168713" i="2"/>
  <c r="Q168714" i="2"/>
  <c r="Q168715" i="2"/>
  <c r="Q168716" i="2"/>
  <c r="Q168717" i="2"/>
  <c r="Q168718" i="2"/>
  <c r="Q168719" i="2"/>
  <c r="Q168720" i="2"/>
  <c r="Q168721" i="2"/>
  <c r="Q168722" i="2"/>
  <c r="Q168723" i="2"/>
  <c r="Q168724" i="2"/>
  <c r="Q168725" i="2"/>
  <c r="Q168726" i="2"/>
  <c r="Q168727" i="2"/>
  <c r="Q168728" i="2"/>
  <c r="Q168729" i="2"/>
  <c r="Q168730" i="2"/>
  <c r="Q168731" i="2"/>
  <c r="Q168732" i="2"/>
  <c r="Q168733" i="2"/>
  <c r="Q168734" i="2"/>
  <c r="Q168735" i="2"/>
  <c r="Q168736" i="2"/>
  <c r="Q168737" i="2"/>
  <c r="Q168738" i="2"/>
  <c r="Q168739" i="2"/>
  <c r="Q168740" i="2"/>
  <c r="Q168741" i="2"/>
  <c r="Q168742" i="2"/>
  <c r="Q168743" i="2"/>
  <c r="Q168744" i="2"/>
  <c r="Q168745" i="2"/>
  <c r="Q168746" i="2"/>
  <c r="Q168747" i="2"/>
  <c r="Q168748" i="2"/>
  <c r="Q168749" i="2"/>
  <c r="Q168750" i="2"/>
  <c r="Q168751" i="2"/>
  <c r="Q168752" i="2"/>
  <c r="Q168753" i="2"/>
  <c r="Q168754" i="2"/>
  <c r="Q168755" i="2"/>
  <c r="Q168756" i="2"/>
  <c r="Q168757" i="2"/>
  <c r="Q168758" i="2"/>
  <c r="Q168759" i="2"/>
  <c r="Q168760" i="2"/>
  <c r="Q168761" i="2"/>
  <c r="Q168762" i="2"/>
  <c r="Q168763" i="2"/>
  <c r="Q168764" i="2"/>
  <c r="Q168765" i="2"/>
  <c r="Q168766" i="2"/>
  <c r="Q168767" i="2"/>
  <c r="Q168768" i="2"/>
  <c r="Q168769" i="2"/>
  <c r="Q168770" i="2"/>
  <c r="Q168771" i="2"/>
  <c r="Q168772" i="2"/>
  <c r="Q168773" i="2"/>
  <c r="Q168774" i="2"/>
  <c r="Q168775" i="2"/>
  <c r="Q168776" i="2"/>
  <c r="Q168777" i="2"/>
  <c r="Q168778" i="2"/>
  <c r="Q168779" i="2"/>
  <c r="Q168780" i="2"/>
  <c r="Q168781" i="2"/>
  <c r="Q168782" i="2"/>
  <c r="Q168783" i="2"/>
  <c r="Q168784" i="2"/>
  <c r="Q168785" i="2"/>
  <c r="Q168786" i="2"/>
  <c r="Q168787" i="2"/>
  <c r="Q168788" i="2"/>
  <c r="Q168789" i="2"/>
  <c r="Q168790" i="2"/>
  <c r="Q168791" i="2"/>
  <c r="Q168792" i="2"/>
  <c r="Q168793" i="2"/>
  <c r="Q168794" i="2"/>
  <c r="Q168795" i="2"/>
  <c r="Q168796" i="2"/>
  <c r="Q168797" i="2"/>
  <c r="Q168798" i="2"/>
  <c r="Q168799" i="2"/>
  <c r="Q168800" i="2"/>
  <c r="Q168801" i="2"/>
  <c r="Q168802" i="2"/>
  <c r="Q168803" i="2"/>
  <c r="Q168804" i="2"/>
  <c r="Q168805" i="2"/>
  <c r="Q168806" i="2"/>
  <c r="Q168807" i="2"/>
  <c r="Q168808" i="2"/>
  <c r="Q168809" i="2"/>
  <c r="Q168810" i="2"/>
  <c r="Q168811" i="2"/>
  <c r="Q168812" i="2"/>
  <c r="Q168813" i="2"/>
  <c r="Q168814" i="2"/>
  <c r="Q168815" i="2"/>
  <c r="Q168816" i="2"/>
  <c r="Q168817" i="2"/>
  <c r="Q168818" i="2"/>
  <c r="Q168819" i="2"/>
  <c r="Q168820" i="2"/>
  <c r="Q168821" i="2"/>
  <c r="Q168822" i="2"/>
  <c r="Q168823" i="2"/>
  <c r="Q168824" i="2"/>
  <c r="Q168825" i="2"/>
  <c r="Q168826" i="2"/>
  <c r="Q168827" i="2"/>
  <c r="Q168828" i="2"/>
  <c r="Q168829" i="2"/>
  <c r="Q168830" i="2"/>
  <c r="Q168831" i="2"/>
  <c r="Q168832" i="2"/>
  <c r="Q168833" i="2"/>
  <c r="Q168834" i="2"/>
  <c r="Q168835" i="2"/>
  <c r="Q168836" i="2"/>
  <c r="Q168837" i="2"/>
  <c r="Q168838" i="2"/>
  <c r="Q168839" i="2"/>
  <c r="Q168840" i="2"/>
  <c r="Q168841" i="2"/>
  <c r="Q168842" i="2"/>
  <c r="Q168843" i="2"/>
  <c r="Q168844" i="2"/>
  <c r="Q168845" i="2"/>
  <c r="Q168846" i="2"/>
  <c r="Q168847" i="2"/>
  <c r="Q168848" i="2"/>
  <c r="Q168849" i="2"/>
  <c r="Q168850" i="2"/>
  <c r="Q168851" i="2"/>
  <c r="Q168852" i="2"/>
  <c r="Q168853" i="2"/>
  <c r="Q168854" i="2"/>
  <c r="Q168855" i="2"/>
  <c r="Q168856" i="2"/>
  <c r="Q168857" i="2"/>
  <c r="Q168858" i="2"/>
  <c r="Q168859" i="2"/>
  <c r="Q168860" i="2"/>
  <c r="Q168861" i="2"/>
  <c r="Q168862" i="2"/>
  <c r="Q168863" i="2"/>
  <c r="Q168864" i="2"/>
  <c r="Q168865" i="2"/>
  <c r="Q168866" i="2"/>
  <c r="Q168867" i="2"/>
  <c r="Q168868" i="2"/>
  <c r="Q168869" i="2"/>
  <c r="Q168870" i="2"/>
  <c r="Q168871" i="2"/>
  <c r="Q168872" i="2"/>
  <c r="Q168873" i="2"/>
  <c r="Q168874" i="2"/>
  <c r="Q168875" i="2"/>
  <c r="Q168876" i="2"/>
  <c r="Q168877" i="2"/>
  <c r="Q168878" i="2"/>
  <c r="Q168879" i="2"/>
  <c r="Q168880" i="2"/>
  <c r="Q168881" i="2"/>
  <c r="Q168882" i="2"/>
  <c r="Q168883" i="2"/>
  <c r="Q168884" i="2"/>
  <c r="Q168885" i="2"/>
  <c r="Q168886" i="2"/>
  <c r="Q168887" i="2"/>
  <c r="Q168888" i="2"/>
  <c r="Q168889" i="2"/>
  <c r="Q168890" i="2"/>
  <c r="Q168891" i="2"/>
  <c r="Q168892" i="2"/>
  <c r="Q168893" i="2"/>
  <c r="Q168894" i="2"/>
  <c r="Q168895" i="2"/>
  <c r="Q168896" i="2"/>
  <c r="Q168897" i="2"/>
  <c r="Q168898" i="2"/>
  <c r="Q168899" i="2"/>
  <c r="Q168900" i="2"/>
  <c r="Q168901" i="2"/>
  <c r="Q168902" i="2"/>
  <c r="Q168903" i="2"/>
  <c r="Q168904" i="2"/>
  <c r="Q168905" i="2"/>
  <c r="Q168906" i="2"/>
  <c r="Q168907" i="2"/>
  <c r="Q168908" i="2"/>
  <c r="Q168909" i="2"/>
  <c r="Q168910" i="2"/>
  <c r="Q168911" i="2"/>
  <c r="Q168912" i="2"/>
  <c r="Q168913" i="2"/>
  <c r="Q168914" i="2"/>
  <c r="Q168915" i="2"/>
  <c r="Q168916" i="2"/>
  <c r="Q168917" i="2"/>
  <c r="Q168918" i="2"/>
  <c r="Q168919" i="2"/>
  <c r="Q168920" i="2"/>
  <c r="Q168921" i="2"/>
  <c r="Q168922" i="2"/>
  <c r="Q168923" i="2"/>
  <c r="Q168924" i="2"/>
  <c r="Q168925" i="2"/>
  <c r="Q168926" i="2"/>
  <c r="Q168927" i="2"/>
  <c r="Q168928" i="2"/>
  <c r="Q168929" i="2"/>
  <c r="Q168930" i="2"/>
  <c r="Q168931" i="2"/>
  <c r="Q168932" i="2"/>
  <c r="Q168933" i="2"/>
  <c r="Q168934" i="2"/>
  <c r="Q168935" i="2"/>
  <c r="Q168936" i="2"/>
  <c r="Q168937" i="2"/>
  <c r="Q168938" i="2"/>
  <c r="Q168939" i="2"/>
  <c r="Q168940" i="2"/>
  <c r="Q168941" i="2"/>
  <c r="Q168942" i="2"/>
  <c r="Q168943" i="2"/>
  <c r="Q168944" i="2"/>
  <c r="Q168945" i="2"/>
  <c r="Q168946" i="2"/>
  <c r="Q168947" i="2"/>
  <c r="Q168948" i="2"/>
  <c r="Q168949" i="2"/>
  <c r="Q168950" i="2"/>
  <c r="Q168951" i="2"/>
  <c r="Q168952" i="2"/>
  <c r="Q168953" i="2"/>
  <c r="Q168954" i="2"/>
  <c r="Q168955" i="2"/>
  <c r="Q168956" i="2"/>
  <c r="Q168957" i="2"/>
  <c r="Q168958" i="2"/>
  <c r="Q168959" i="2"/>
  <c r="Q168960" i="2"/>
  <c r="Q168961" i="2"/>
  <c r="Q168962" i="2"/>
  <c r="Q168963" i="2"/>
  <c r="Q168964" i="2"/>
  <c r="Q168965" i="2"/>
  <c r="Q168966" i="2"/>
  <c r="Q168967" i="2"/>
  <c r="Q168968" i="2"/>
  <c r="Q168969" i="2"/>
  <c r="Q168970" i="2"/>
  <c r="Q168971" i="2"/>
  <c r="Q168972" i="2"/>
  <c r="Q168973" i="2"/>
  <c r="Q168974" i="2"/>
  <c r="Q168975" i="2"/>
  <c r="Q168976" i="2"/>
  <c r="Q168977" i="2"/>
  <c r="Q168978" i="2"/>
  <c r="Q168979" i="2"/>
  <c r="Q168980" i="2"/>
  <c r="Q168981" i="2"/>
  <c r="Q168982" i="2"/>
  <c r="Q168983" i="2"/>
  <c r="Q168984" i="2"/>
  <c r="Q168985" i="2"/>
  <c r="Q168986" i="2"/>
  <c r="Q168987" i="2"/>
  <c r="Q168988" i="2"/>
  <c r="Q168989" i="2"/>
  <c r="Q168990" i="2"/>
  <c r="Q168991" i="2"/>
  <c r="Q168992" i="2"/>
  <c r="Q168993" i="2"/>
  <c r="Q168994" i="2"/>
  <c r="Q168995" i="2"/>
  <c r="Q168996" i="2"/>
  <c r="Q168997" i="2"/>
  <c r="Q168998" i="2"/>
  <c r="Q168999" i="2"/>
  <c r="Q169000" i="2"/>
  <c r="Q169001" i="2"/>
  <c r="Q169002" i="2"/>
  <c r="Q169003" i="2"/>
  <c r="Q169004" i="2"/>
  <c r="Q169005" i="2"/>
  <c r="Q169006" i="2"/>
  <c r="Q169007" i="2"/>
  <c r="Q169008" i="2"/>
  <c r="Q169009" i="2"/>
  <c r="Q169010" i="2"/>
  <c r="Q169011" i="2"/>
  <c r="Q169012" i="2"/>
  <c r="Q169013" i="2"/>
  <c r="Q169014" i="2"/>
  <c r="Q169015" i="2"/>
  <c r="Q169016" i="2"/>
  <c r="Q169017" i="2"/>
  <c r="Q169018" i="2"/>
  <c r="Q169019" i="2"/>
  <c r="Q169020" i="2"/>
  <c r="Q169021" i="2"/>
  <c r="Q169022" i="2"/>
  <c r="Q169023" i="2"/>
  <c r="Q169024" i="2"/>
  <c r="Q169025" i="2"/>
  <c r="Q169026" i="2"/>
  <c r="Q169027" i="2"/>
  <c r="Q169028" i="2"/>
  <c r="Q169029" i="2"/>
  <c r="Q169030" i="2"/>
  <c r="Q169031" i="2"/>
  <c r="Q169032" i="2"/>
  <c r="Q169033" i="2"/>
  <c r="Q169034" i="2"/>
  <c r="Q169035" i="2"/>
  <c r="Q169036" i="2"/>
  <c r="Q169037" i="2"/>
  <c r="Q169038" i="2"/>
  <c r="Q169039" i="2"/>
  <c r="Q169040" i="2"/>
  <c r="Q169041" i="2"/>
  <c r="Q169042" i="2"/>
  <c r="Q169043" i="2"/>
  <c r="Q169044" i="2"/>
  <c r="Q169045" i="2"/>
  <c r="Q169046" i="2"/>
  <c r="Q169047" i="2"/>
  <c r="Q169048" i="2"/>
  <c r="Q169049" i="2"/>
  <c r="Q169050" i="2"/>
  <c r="Q169051" i="2"/>
  <c r="Q169052" i="2"/>
  <c r="Q169053" i="2"/>
  <c r="Q169054" i="2"/>
  <c r="Q169055" i="2"/>
  <c r="Q169056" i="2"/>
  <c r="Q169057" i="2"/>
  <c r="Q169058" i="2"/>
  <c r="Q169059" i="2"/>
  <c r="Q169060" i="2"/>
  <c r="Q169061" i="2"/>
  <c r="Q169062" i="2"/>
  <c r="Q169063" i="2"/>
  <c r="Q169064" i="2"/>
  <c r="Q169065" i="2"/>
  <c r="Q169066" i="2"/>
  <c r="Q169067" i="2"/>
  <c r="Q169068" i="2"/>
  <c r="Q169069" i="2"/>
  <c r="Q169070" i="2"/>
  <c r="Q169071" i="2"/>
  <c r="Q169072" i="2"/>
  <c r="Q169073" i="2"/>
  <c r="Q169074" i="2"/>
  <c r="Q169075" i="2"/>
  <c r="Q169076" i="2"/>
  <c r="Q169077" i="2"/>
  <c r="Q169078" i="2"/>
  <c r="Q169079" i="2"/>
  <c r="Q169080" i="2"/>
  <c r="Q169081" i="2"/>
  <c r="Q169082" i="2"/>
  <c r="Q169083" i="2"/>
  <c r="Q169084" i="2"/>
  <c r="Q169085" i="2"/>
  <c r="Q169086" i="2"/>
  <c r="Q169087" i="2"/>
  <c r="Q169088" i="2"/>
  <c r="Q169089" i="2"/>
  <c r="Q169090" i="2"/>
  <c r="Q169091" i="2"/>
  <c r="Q169092" i="2"/>
  <c r="Q169093" i="2"/>
  <c r="Q169094" i="2"/>
  <c r="Q169095" i="2"/>
  <c r="Q169096" i="2"/>
  <c r="Q169097" i="2"/>
  <c r="Q169098" i="2"/>
  <c r="Q169099" i="2"/>
  <c r="Q169100" i="2"/>
  <c r="Q169101" i="2"/>
  <c r="Q169102" i="2"/>
  <c r="Q169103" i="2"/>
  <c r="Q169104" i="2"/>
  <c r="Q169105" i="2"/>
  <c r="Q169106" i="2"/>
  <c r="Q169107" i="2"/>
  <c r="Q169108" i="2"/>
  <c r="Q169109" i="2"/>
  <c r="Q169110" i="2"/>
  <c r="Q169111" i="2"/>
  <c r="Q169112" i="2"/>
  <c r="Q169113" i="2"/>
  <c r="Q169114" i="2"/>
  <c r="Q169115" i="2"/>
  <c r="Q169116" i="2"/>
  <c r="Q169117" i="2"/>
  <c r="Q169118" i="2"/>
  <c r="Q169119" i="2"/>
  <c r="Q169120" i="2"/>
  <c r="Q169121" i="2"/>
  <c r="Q169122" i="2"/>
  <c r="Q169123" i="2"/>
  <c r="Q169124" i="2"/>
  <c r="Q169125" i="2"/>
  <c r="Q169126" i="2"/>
  <c r="Q169127" i="2"/>
  <c r="Q169128" i="2"/>
  <c r="Q169129" i="2"/>
  <c r="Q169130" i="2"/>
  <c r="Q169131" i="2"/>
  <c r="Q169132" i="2"/>
  <c r="Q169133" i="2"/>
  <c r="Q169134" i="2"/>
  <c r="Q169135" i="2"/>
  <c r="Q169136" i="2"/>
  <c r="Q169137" i="2"/>
  <c r="Q169138" i="2"/>
  <c r="Q169139" i="2"/>
  <c r="Q169140" i="2"/>
  <c r="Q169141" i="2"/>
  <c r="Q169142" i="2"/>
  <c r="Q169143" i="2"/>
  <c r="Q169144" i="2"/>
  <c r="Q169145" i="2"/>
  <c r="Q169146" i="2"/>
  <c r="Q169147" i="2"/>
  <c r="Q169148" i="2"/>
  <c r="Q169149" i="2"/>
  <c r="Q169150" i="2"/>
  <c r="Q169151" i="2"/>
  <c r="Q169152" i="2"/>
  <c r="Q169153" i="2"/>
  <c r="Q169154" i="2"/>
  <c r="Q169155" i="2"/>
  <c r="Q169156" i="2"/>
  <c r="Q169157" i="2"/>
  <c r="Q169158" i="2"/>
  <c r="Q169159" i="2"/>
  <c r="Q169160" i="2"/>
  <c r="Q169161" i="2"/>
  <c r="Q169162" i="2"/>
  <c r="Q169163" i="2"/>
  <c r="Q169164" i="2"/>
  <c r="Q169165" i="2"/>
  <c r="Q169166" i="2"/>
  <c r="Q169167" i="2"/>
  <c r="Q169168" i="2"/>
  <c r="Q169169" i="2"/>
  <c r="Q169170" i="2"/>
  <c r="Q169171" i="2"/>
  <c r="Q169172" i="2"/>
  <c r="Q169173" i="2"/>
  <c r="Q169174" i="2"/>
  <c r="Q169175" i="2"/>
  <c r="Q169176" i="2"/>
  <c r="Q169177" i="2"/>
  <c r="Q169178" i="2"/>
  <c r="Q169179" i="2"/>
  <c r="Q169180" i="2"/>
  <c r="Q169181" i="2"/>
  <c r="Q169182" i="2"/>
  <c r="Q169183" i="2"/>
  <c r="Q169184" i="2"/>
  <c r="Q169185" i="2"/>
  <c r="Q169186" i="2"/>
  <c r="Q169187" i="2"/>
  <c r="Q169188" i="2"/>
  <c r="Q169189" i="2"/>
  <c r="Q169190" i="2"/>
  <c r="Q169191" i="2"/>
  <c r="Q169192" i="2"/>
  <c r="Q169193" i="2"/>
  <c r="Q169194" i="2"/>
  <c r="Q169195" i="2"/>
  <c r="Q169196" i="2"/>
  <c r="Q169197" i="2"/>
  <c r="Q169198" i="2"/>
  <c r="Q169199" i="2"/>
  <c r="Q169200" i="2"/>
  <c r="Q169201" i="2"/>
  <c r="Q169202" i="2"/>
  <c r="Q169203" i="2"/>
  <c r="Q169204" i="2"/>
  <c r="Q169205" i="2"/>
  <c r="Q169206" i="2"/>
  <c r="Q169207" i="2"/>
  <c r="Q169208" i="2"/>
  <c r="Q169209" i="2"/>
  <c r="Q169210" i="2"/>
  <c r="Q169211" i="2"/>
  <c r="Q169212" i="2"/>
  <c r="Q169213" i="2"/>
  <c r="Q169214" i="2"/>
  <c r="Q169215" i="2"/>
  <c r="Q169216" i="2"/>
  <c r="Q169217" i="2"/>
  <c r="Q169218" i="2"/>
  <c r="Q169219" i="2"/>
  <c r="Q169220" i="2"/>
  <c r="Q169221" i="2"/>
  <c r="Q169222" i="2"/>
  <c r="Q169223" i="2"/>
  <c r="Q169224" i="2"/>
  <c r="Q169225" i="2"/>
  <c r="Q169226" i="2"/>
  <c r="Q169227" i="2"/>
  <c r="Q169228" i="2"/>
  <c r="Q169229" i="2"/>
  <c r="Q169230" i="2"/>
  <c r="Q169231" i="2"/>
  <c r="Q169232" i="2"/>
  <c r="Q169233" i="2"/>
  <c r="Q169234" i="2"/>
  <c r="Q169235" i="2"/>
  <c r="Q169236" i="2"/>
  <c r="Q169237" i="2"/>
  <c r="Q169238" i="2"/>
  <c r="Q169239" i="2"/>
  <c r="Q169240" i="2"/>
  <c r="Q169241" i="2"/>
  <c r="Q169242" i="2"/>
  <c r="Q169243" i="2"/>
  <c r="Q169244" i="2"/>
  <c r="Q169245" i="2"/>
  <c r="Q169246" i="2"/>
  <c r="Q169247" i="2"/>
  <c r="Q169248" i="2"/>
  <c r="Q169249" i="2"/>
  <c r="Q169250" i="2"/>
  <c r="Q169251" i="2"/>
  <c r="Q169252" i="2"/>
  <c r="Q169253" i="2"/>
  <c r="Q169254" i="2"/>
  <c r="Q169255" i="2"/>
  <c r="Q169256" i="2"/>
  <c r="Q169257" i="2"/>
  <c r="Q169258" i="2"/>
  <c r="Q169259" i="2"/>
  <c r="Q169260" i="2"/>
  <c r="Q169261" i="2"/>
  <c r="Q169262" i="2"/>
  <c r="Q169263" i="2"/>
  <c r="Q169264" i="2"/>
  <c r="Q169265" i="2"/>
  <c r="Q169266" i="2"/>
  <c r="Q169267" i="2"/>
  <c r="Q169268" i="2"/>
  <c r="Q169269" i="2"/>
  <c r="Q169270" i="2"/>
  <c r="Q169271" i="2"/>
  <c r="Q169272" i="2"/>
  <c r="Q169273" i="2"/>
  <c r="Q169274" i="2"/>
  <c r="Q169275" i="2"/>
  <c r="Q169276" i="2"/>
  <c r="Q169277" i="2"/>
  <c r="Q169278" i="2"/>
  <c r="Q169279" i="2"/>
  <c r="Q169280" i="2"/>
  <c r="Q169281" i="2"/>
  <c r="Q169282" i="2"/>
  <c r="Q169283" i="2"/>
  <c r="Q169284" i="2"/>
  <c r="Q169285" i="2"/>
  <c r="Q169286" i="2"/>
  <c r="Q169287" i="2"/>
  <c r="Q169288" i="2"/>
  <c r="Q169289" i="2"/>
  <c r="Q169290" i="2"/>
  <c r="Q169291" i="2"/>
  <c r="Q169292" i="2"/>
  <c r="Q169293" i="2"/>
  <c r="Q169294" i="2"/>
  <c r="Q169295" i="2"/>
  <c r="Q169296" i="2"/>
  <c r="Q169297" i="2"/>
  <c r="Q169298" i="2"/>
  <c r="Q169299" i="2"/>
  <c r="Q169300" i="2"/>
  <c r="Q169301" i="2"/>
  <c r="Q169302" i="2"/>
  <c r="Q169303" i="2"/>
  <c r="Q169304" i="2"/>
  <c r="Q169305" i="2"/>
  <c r="Q169306" i="2"/>
  <c r="Q169307" i="2"/>
  <c r="Q169308" i="2"/>
  <c r="Q169309" i="2"/>
  <c r="Q169310" i="2"/>
  <c r="Q169311" i="2"/>
  <c r="Q169312" i="2"/>
  <c r="Q169313" i="2"/>
  <c r="Q169314" i="2"/>
  <c r="Q169315" i="2"/>
  <c r="Q169316" i="2"/>
  <c r="Q169317" i="2"/>
  <c r="Q169318" i="2"/>
  <c r="Q169319" i="2"/>
  <c r="Q169320" i="2"/>
  <c r="Q169321" i="2"/>
  <c r="Q169322" i="2"/>
  <c r="Q169323" i="2"/>
  <c r="Q169324" i="2"/>
  <c r="Q169325" i="2"/>
  <c r="Q169326" i="2"/>
  <c r="Q169327" i="2"/>
  <c r="Q169328" i="2"/>
  <c r="Q169329" i="2"/>
  <c r="Q169330" i="2"/>
  <c r="Q169331" i="2"/>
  <c r="Q169332" i="2"/>
  <c r="Q169333" i="2"/>
  <c r="Q169334" i="2"/>
  <c r="Q169335" i="2"/>
  <c r="Q169336" i="2"/>
  <c r="Q169337" i="2"/>
  <c r="Q169338" i="2"/>
  <c r="Q169339" i="2"/>
  <c r="Q169340" i="2"/>
  <c r="Q169341" i="2"/>
  <c r="Q169342" i="2"/>
  <c r="Q169343" i="2"/>
  <c r="Q169344" i="2"/>
  <c r="Q169345" i="2"/>
  <c r="Q169346" i="2"/>
  <c r="Q169347" i="2"/>
  <c r="Q169348" i="2"/>
  <c r="Q169349" i="2"/>
  <c r="Q169350" i="2"/>
  <c r="Q169351" i="2"/>
  <c r="Q169352" i="2"/>
  <c r="Q169353" i="2"/>
  <c r="Q169354" i="2"/>
  <c r="Q169355" i="2"/>
  <c r="Q169356" i="2"/>
  <c r="Q169357" i="2"/>
  <c r="Q169358" i="2"/>
  <c r="Q169359" i="2"/>
  <c r="Q169360" i="2"/>
  <c r="Q169361" i="2"/>
  <c r="Q169362" i="2"/>
  <c r="Q169363" i="2"/>
  <c r="Q169364" i="2"/>
  <c r="Q169365" i="2"/>
  <c r="Q169366" i="2"/>
  <c r="Q169367" i="2"/>
  <c r="Q169368" i="2"/>
  <c r="Q169369" i="2"/>
  <c r="Q169370" i="2"/>
  <c r="Q169371" i="2"/>
  <c r="Q169372" i="2"/>
  <c r="Q169373" i="2"/>
  <c r="Q169374" i="2"/>
  <c r="Q169375" i="2"/>
  <c r="Q169376" i="2"/>
  <c r="Q169377" i="2"/>
  <c r="Q169378" i="2"/>
  <c r="Q169379" i="2"/>
  <c r="Q169380" i="2"/>
  <c r="Q169381" i="2"/>
  <c r="Q169382" i="2"/>
  <c r="Q169383" i="2"/>
  <c r="Q169384" i="2"/>
  <c r="Q169385" i="2"/>
  <c r="Q169386" i="2"/>
  <c r="Q169387" i="2"/>
  <c r="Q169388" i="2"/>
  <c r="Q169389" i="2"/>
  <c r="Q169390" i="2"/>
  <c r="Q169391" i="2"/>
  <c r="Q169392" i="2"/>
  <c r="Q169393" i="2"/>
  <c r="Q169394" i="2"/>
  <c r="Q169395" i="2"/>
  <c r="Q169396" i="2"/>
  <c r="Q169397" i="2"/>
  <c r="Q169398" i="2"/>
  <c r="Q169399" i="2"/>
  <c r="Q169400" i="2"/>
  <c r="Q169401" i="2"/>
  <c r="Q169402" i="2"/>
  <c r="Q169403" i="2"/>
  <c r="Q169404" i="2"/>
  <c r="Q169405" i="2"/>
  <c r="Q169406" i="2"/>
  <c r="Q169407" i="2"/>
  <c r="Q169408" i="2"/>
  <c r="Q169409" i="2"/>
  <c r="Q169410" i="2"/>
  <c r="Q169411" i="2"/>
  <c r="Q169412" i="2"/>
  <c r="Q169413" i="2"/>
  <c r="Q169414" i="2"/>
  <c r="Q169415" i="2"/>
  <c r="Q169416" i="2"/>
  <c r="Q169417" i="2"/>
  <c r="Q169418" i="2"/>
  <c r="Q169419" i="2"/>
  <c r="Q169420" i="2"/>
  <c r="Q169421" i="2"/>
  <c r="Q169422" i="2"/>
  <c r="Q169423" i="2"/>
  <c r="Q169424" i="2"/>
  <c r="Q169425" i="2"/>
  <c r="Q169426" i="2"/>
  <c r="Q169427" i="2"/>
  <c r="Q169428" i="2"/>
  <c r="Q169429" i="2"/>
  <c r="Q169430" i="2"/>
  <c r="Q169431" i="2"/>
  <c r="Q169432" i="2"/>
  <c r="Q169433" i="2"/>
  <c r="Q169434" i="2"/>
  <c r="Q169435" i="2"/>
  <c r="Q169436" i="2"/>
  <c r="Q169437" i="2"/>
  <c r="Q169438" i="2"/>
  <c r="Q169439" i="2"/>
  <c r="Q169440" i="2"/>
  <c r="Q169441" i="2"/>
  <c r="Q169442" i="2"/>
  <c r="Q169443" i="2"/>
  <c r="Q169444" i="2"/>
  <c r="Q169445" i="2"/>
  <c r="Q169446" i="2"/>
  <c r="Q169447" i="2"/>
  <c r="Q169448" i="2"/>
  <c r="Q169449" i="2"/>
  <c r="Q169450" i="2"/>
  <c r="Q169451" i="2"/>
  <c r="Q169452" i="2"/>
  <c r="Q169453" i="2"/>
  <c r="Q169454" i="2"/>
  <c r="Q169455" i="2"/>
  <c r="Q169456" i="2"/>
  <c r="Q169457" i="2"/>
  <c r="Q169458" i="2"/>
  <c r="Q169459" i="2"/>
  <c r="Q169460" i="2"/>
  <c r="Q169461" i="2"/>
  <c r="Q169462" i="2"/>
  <c r="Q169463" i="2"/>
  <c r="Q169464" i="2"/>
  <c r="Q169465" i="2"/>
  <c r="Q169466" i="2"/>
  <c r="Q169467" i="2"/>
  <c r="Q169468" i="2"/>
  <c r="Q169469" i="2"/>
  <c r="Q169470" i="2"/>
  <c r="Q169471" i="2"/>
  <c r="Q169472" i="2"/>
  <c r="Q169473" i="2"/>
  <c r="Q169474" i="2"/>
  <c r="Q169475" i="2"/>
  <c r="Q169476" i="2"/>
  <c r="Q169477" i="2"/>
  <c r="Q169478" i="2"/>
  <c r="Q169479" i="2"/>
  <c r="Q169480" i="2"/>
  <c r="Q169481" i="2"/>
  <c r="Q169482" i="2"/>
  <c r="Q169483" i="2"/>
  <c r="Q169484" i="2"/>
  <c r="Q169485" i="2"/>
  <c r="Q169486" i="2"/>
  <c r="Q169487" i="2"/>
  <c r="Q169488" i="2"/>
  <c r="Q169489" i="2"/>
  <c r="Q169490" i="2"/>
  <c r="Q169491" i="2"/>
  <c r="Q169492" i="2"/>
  <c r="Q169493" i="2"/>
  <c r="Q169494" i="2"/>
  <c r="Q169495" i="2"/>
  <c r="Q169496" i="2"/>
  <c r="Q169497" i="2"/>
  <c r="Q169498" i="2"/>
  <c r="Q169499" i="2"/>
  <c r="Q169500" i="2"/>
  <c r="Q169501" i="2"/>
  <c r="Q169502" i="2"/>
  <c r="Q169503" i="2"/>
  <c r="Q169504" i="2"/>
  <c r="Q169505" i="2"/>
  <c r="Q169506" i="2"/>
  <c r="Q169507" i="2"/>
  <c r="Q169508" i="2"/>
  <c r="Q169509" i="2"/>
  <c r="Q169510" i="2"/>
  <c r="Q169511" i="2"/>
  <c r="Q169512" i="2"/>
  <c r="Q169513" i="2"/>
  <c r="Q169514" i="2"/>
  <c r="Q169515" i="2"/>
  <c r="Q169516" i="2"/>
  <c r="Q169517" i="2"/>
  <c r="Q169518" i="2"/>
  <c r="Q169519" i="2"/>
  <c r="Q169520" i="2"/>
  <c r="Q169521" i="2"/>
  <c r="Q169522" i="2"/>
  <c r="Q169523" i="2"/>
  <c r="Q169524" i="2"/>
  <c r="Q169525" i="2"/>
  <c r="Q169526" i="2"/>
  <c r="Q169527" i="2"/>
  <c r="Q169528" i="2"/>
  <c r="Q169529" i="2"/>
  <c r="Q169530" i="2"/>
  <c r="Q169531" i="2"/>
  <c r="Q169532" i="2"/>
  <c r="Q169533" i="2"/>
  <c r="Q169534" i="2"/>
  <c r="Q169535" i="2"/>
  <c r="Q169536" i="2"/>
  <c r="Q169537" i="2"/>
  <c r="Q169538" i="2"/>
  <c r="Q169539" i="2"/>
  <c r="Q169540" i="2"/>
  <c r="Q169541" i="2"/>
  <c r="Q169542" i="2"/>
  <c r="Q169543" i="2"/>
  <c r="Q169544" i="2"/>
  <c r="Q169545" i="2"/>
  <c r="Q169546" i="2"/>
  <c r="Q169547" i="2"/>
  <c r="Q169548" i="2"/>
  <c r="Q169549" i="2"/>
  <c r="Q169550" i="2"/>
  <c r="Q169551" i="2"/>
  <c r="Q169552" i="2"/>
  <c r="Q169553" i="2"/>
  <c r="Q169554" i="2"/>
  <c r="Q169555" i="2"/>
  <c r="Q169556" i="2"/>
  <c r="Q169557" i="2"/>
  <c r="Q169558" i="2"/>
  <c r="Q169559" i="2"/>
  <c r="Q169560" i="2"/>
  <c r="Q169561" i="2"/>
  <c r="Q169562" i="2"/>
  <c r="Q169563" i="2"/>
  <c r="Q169564" i="2"/>
  <c r="Q169565" i="2"/>
  <c r="Q169566" i="2"/>
  <c r="Q169567" i="2"/>
  <c r="Q169568" i="2"/>
  <c r="Q169569" i="2"/>
  <c r="Q169570" i="2"/>
  <c r="Q169571" i="2"/>
  <c r="Q169572" i="2"/>
  <c r="Q169573" i="2"/>
  <c r="Q169574" i="2"/>
  <c r="Q169575" i="2"/>
  <c r="Q169576" i="2"/>
  <c r="Q169577" i="2"/>
  <c r="Q169578" i="2"/>
  <c r="Q169579" i="2"/>
  <c r="Q169580" i="2"/>
  <c r="Q169581" i="2"/>
  <c r="Q169582" i="2"/>
  <c r="Q169583" i="2"/>
  <c r="Q169584" i="2"/>
  <c r="Q169585" i="2"/>
  <c r="Q169586" i="2"/>
  <c r="Q169587" i="2"/>
  <c r="Q169588" i="2"/>
  <c r="Q169589" i="2"/>
  <c r="Q169590" i="2"/>
  <c r="Q169591" i="2"/>
  <c r="Q169592" i="2"/>
  <c r="Q169593" i="2"/>
  <c r="Q169594" i="2"/>
  <c r="Q169595" i="2"/>
  <c r="Q169596" i="2"/>
  <c r="Q169597" i="2"/>
  <c r="Q169598" i="2"/>
  <c r="Q169599" i="2"/>
  <c r="Q169600" i="2"/>
  <c r="Q169601" i="2"/>
  <c r="Q169602" i="2"/>
  <c r="Q169603" i="2"/>
  <c r="Q169604" i="2"/>
  <c r="Q169605" i="2"/>
  <c r="Q169606" i="2"/>
  <c r="Q169607" i="2"/>
  <c r="Q169608" i="2"/>
  <c r="Q169609" i="2"/>
  <c r="Q169610" i="2"/>
  <c r="Q169611" i="2"/>
  <c r="Q169612" i="2"/>
  <c r="Q169613" i="2"/>
  <c r="Q169614" i="2"/>
  <c r="Q169615" i="2"/>
  <c r="Q169616" i="2"/>
  <c r="Q169617" i="2"/>
  <c r="Q169618" i="2"/>
  <c r="Q169619" i="2"/>
  <c r="Q169620" i="2"/>
  <c r="Q169621" i="2"/>
  <c r="Q169622" i="2"/>
  <c r="Q169623" i="2"/>
  <c r="Q169624" i="2"/>
  <c r="Q169625" i="2"/>
  <c r="Q169626" i="2"/>
  <c r="Q169627" i="2"/>
  <c r="Q169628" i="2"/>
  <c r="Q169629" i="2"/>
  <c r="Q169630" i="2"/>
  <c r="Q169631" i="2"/>
  <c r="Q169632" i="2"/>
  <c r="Q169633" i="2"/>
  <c r="Q169634" i="2"/>
  <c r="Q169635" i="2"/>
  <c r="Q169636" i="2"/>
  <c r="Q169637" i="2"/>
  <c r="Q169638" i="2"/>
  <c r="Q169639" i="2"/>
  <c r="Q169640" i="2"/>
  <c r="Q169641" i="2"/>
  <c r="Q169642" i="2"/>
  <c r="Q169643" i="2"/>
  <c r="Q169644" i="2"/>
  <c r="Q169645" i="2"/>
  <c r="Q169646" i="2"/>
  <c r="Q169647" i="2"/>
  <c r="Q169648" i="2"/>
  <c r="Q169649" i="2"/>
  <c r="Q169650" i="2"/>
  <c r="Q169651" i="2"/>
  <c r="Q169652" i="2"/>
  <c r="Q169653" i="2"/>
  <c r="Q169654" i="2"/>
  <c r="Q169655" i="2"/>
  <c r="Q169656" i="2"/>
  <c r="Q169657" i="2"/>
  <c r="Q169658" i="2"/>
  <c r="Q169659" i="2"/>
  <c r="Q169660" i="2"/>
  <c r="Q169661" i="2"/>
  <c r="Q169662" i="2"/>
  <c r="Q169663" i="2"/>
  <c r="Q169664" i="2"/>
  <c r="Q169665" i="2"/>
  <c r="Q169666" i="2"/>
  <c r="Q169667" i="2"/>
  <c r="Q169668" i="2"/>
  <c r="Q169669" i="2"/>
  <c r="Q169670" i="2"/>
  <c r="Q169671" i="2"/>
  <c r="Q169672" i="2"/>
  <c r="Q169673" i="2"/>
  <c r="Q169674" i="2"/>
  <c r="Q169675" i="2"/>
  <c r="Q169676" i="2"/>
  <c r="Q169677" i="2"/>
  <c r="Q169678" i="2"/>
  <c r="Q169679" i="2"/>
  <c r="Q169680" i="2"/>
  <c r="Q169681" i="2"/>
  <c r="Q169682" i="2"/>
  <c r="Q169683" i="2"/>
  <c r="Q169684" i="2"/>
  <c r="Q169685" i="2"/>
  <c r="Q169686" i="2"/>
  <c r="Q169687" i="2"/>
  <c r="Q169688" i="2"/>
  <c r="Q169689" i="2"/>
  <c r="Q169690" i="2"/>
  <c r="Q169691" i="2"/>
  <c r="Q169692" i="2"/>
  <c r="Q169693" i="2"/>
  <c r="Q169694" i="2"/>
  <c r="Q169695" i="2"/>
  <c r="Q169696" i="2"/>
  <c r="Q169697" i="2"/>
  <c r="Q169698" i="2"/>
  <c r="Q169699" i="2"/>
  <c r="Q169700" i="2"/>
  <c r="Q169701" i="2"/>
  <c r="Q169702" i="2"/>
  <c r="Q169703" i="2"/>
  <c r="Q169704" i="2"/>
  <c r="Q169705" i="2"/>
  <c r="Q169706" i="2"/>
  <c r="Q169707" i="2"/>
  <c r="Q169708" i="2"/>
  <c r="Q169709" i="2"/>
  <c r="Q169710" i="2"/>
  <c r="Q169711" i="2"/>
  <c r="Q169712" i="2"/>
  <c r="Q169713" i="2"/>
  <c r="Q169714" i="2"/>
  <c r="Q169715" i="2"/>
  <c r="Q169716" i="2"/>
  <c r="Q169717" i="2"/>
  <c r="Q169718" i="2"/>
  <c r="Q169719" i="2"/>
  <c r="Q169720" i="2"/>
  <c r="Q169721" i="2"/>
  <c r="Q169722" i="2"/>
  <c r="Q169723" i="2"/>
  <c r="Q169724" i="2"/>
  <c r="Q169725" i="2"/>
  <c r="Q169726" i="2"/>
  <c r="Q169727" i="2"/>
  <c r="Q169728" i="2"/>
  <c r="Q169729" i="2"/>
  <c r="Q169730" i="2"/>
  <c r="Q169731" i="2"/>
  <c r="Q169732" i="2"/>
  <c r="Q169733" i="2"/>
  <c r="Q169734" i="2"/>
  <c r="Q169735" i="2"/>
  <c r="Q169736" i="2"/>
  <c r="Q169737" i="2"/>
  <c r="Q169738" i="2"/>
  <c r="Q169739" i="2"/>
  <c r="Q169740" i="2"/>
  <c r="Q169741" i="2"/>
  <c r="Q169742" i="2"/>
  <c r="Q169743" i="2"/>
  <c r="Q169744" i="2"/>
  <c r="Q169745" i="2"/>
  <c r="Q169746" i="2"/>
  <c r="Q169747" i="2"/>
  <c r="Q169748" i="2"/>
  <c r="Q169749" i="2"/>
  <c r="Q169750" i="2"/>
  <c r="Q169751" i="2"/>
  <c r="Q169752" i="2"/>
  <c r="Q169753" i="2"/>
  <c r="Q169754" i="2"/>
  <c r="Q169755" i="2"/>
  <c r="Q169756" i="2"/>
  <c r="Q169757" i="2"/>
  <c r="Q169758" i="2"/>
  <c r="Q169759" i="2"/>
  <c r="Q169760" i="2"/>
  <c r="Q169761" i="2"/>
  <c r="Q169762" i="2"/>
  <c r="Q169763" i="2"/>
  <c r="Q169764" i="2"/>
  <c r="Q169765" i="2"/>
  <c r="Q169766" i="2"/>
  <c r="Q169767" i="2"/>
  <c r="Q169768" i="2"/>
  <c r="Q169769" i="2"/>
  <c r="Q169770" i="2"/>
  <c r="Q169771" i="2"/>
  <c r="Q169772" i="2"/>
  <c r="Q169773" i="2"/>
  <c r="Q169774" i="2"/>
  <c r="Q169775" i="2"/>
  <c r="Q169776" i="2"/>
  <c r="Q169777" i="2"/>
  <c r="Q169778" i="2"/>
  <c r="Q169779" i="2"/>
  <c r="Q169780" i="2"/>
  <c r="Q169781" i="2"/>
  <c r="Q169782" i="2"/>
  <c r="Q169783" i="2"/>
  <c r="Q169784" i="2"/>
  <c r="Q169785" i="2"/>
  <c r="Q169786" i="2"/>
  <c r="Q169787" i="2"/>
  <c r="Q169788" i="2"/>
  <c r="Q169789" i="2"/>
  <c r="Q169790" i="2"/>
  <c r="Q169791" i="2"/>
  <c r="Q169792" i="2"/>
  <c r="Q169793" i="2"/>
  <c r="Q169794" i="2"/>
  <c r="Q169795" i="2"/>
  <c r="Q169796" i="2"/>
  <c r="Q169797" i="2"/>
  <c r="Q169798" i="2"/>
  <c r="Q169799" i="2"/>
  <c r="Q169800" i="2"/>
  <c r="Q169801" i="2"/>
  <c r="Q169802" i="2"/>
  <c r="Q169803" i="2"/>
  <c r="Q169804" i="2"/>
  <c r="Q169805" i="2"/>
  <c r="Q169806" i="2"/>
  <c r="Q169807" i="2"/>
  <c r="Q169808" i="2"/>
  <c r="Q169809" i="2"/>
  <c r="Q169810" i="2"/>
  <c r="Q169811" i="2"/>
  <c r="Q169812" i="2"/>
  <c r="Q169813" i="2"/>
  <c r="Q169814" i="2"/>
  <c r="Q169815" i="2"/>
  <c r="Q169816" i="2"/>
  <c r="Q169817" i="2"/>
  <c r="Q169818" i="2"/>
  <c r="Q169819" i="2"/>
  <c r="Q169820" i="2"/>
  <c r="Q169821" i="2"/>
  <c r="Q169822" i="2"/>
  <c r="Q169823" i="2"/>
  <c r="Q169824" i="2"/>
  <c r="Q169825" i="2"/>
  <c r="Q169826" i="2"/>
  <c r="Q169827" i="2"/>
  <c r="Q169828" i="2"/>
  <c r="Q169829" i="2"/>
  <c r="Q169830" i="2"/>
  <c r="Q169831" i="2"/>
  <c r="Q169832" i="2"/>
  <c r="Q169833" i="2"/>
  <c r="Q169834" i="2"/>
  <c r="Q169835" i="2"/>
  <c r="Q169836" i="2"/>
  <c r="Q169837" i="2"/>
  <c r="Q169838" i="2"/>
  <c r="Q169839" i="2"/>
  <c r="Q169840" i="2"/>
  <c r="Q169841" i="2"/>
  <c r="Q169842" i="2"/>
  <c r="Q169843" i="2"/>
  <c r="Q169844" i="2"/>
  <c r="Q169845" i="2"/>
  <c r="Q169846" i="2"/>
  <c r="Q169847" i="2"/>
  <c r="Q169848" i="2"/>
  <c r="Q169849" i="2"/>
  <c r="Q169850" i="2"/>
  <c r="Q169851" i="2"/>
  <c r="Q169852" i="2"/>
  <c r="Q169853" i="2"/>
  <c r="Q169854" i="2"/>
  <c r="Q169855" i="2"/>
  <c r="Q169856" i="2"/>
  <c r="Q169857" i="2"/>
  <c r="Q169858" i="2"/>
  <c r="Q169859" i="2"/>
  <c r="Q169860" i="2"/>
  <c r="Q169861" i="2"/>
  <c r="Q169862" i="2"/>
  <c r="Q169863" i="2"/>
  <c r="Q169864" i="2"/>
  <c r="Q169865" i="2"/>
  <c r="Q169866" i="2"/>
  <c r="Q169867" i="2"/>
  <c r="Q169868" i="2"/>
  <c r="Q169869" i="2"/>
  <c r="Q169870" i="2"/>
  <c r="Q169871" i="2"/>
  <c r="Q169872" i="2"/>
  <c r="Q169873" i="2"/>
  <c r="Q169874" i="2"/>
  <c r="Q169875" i="2"/>
  <c r="Q169876" i="2"/>
  <c r="Q169877" i="2"/>
  <c r="Q169878" i="2"/>
  <c r="Q169879" i="2"/>
  <c r="Q169880" i="2"/>
  <c r="Q169881" i="2"/>
  <c r="Q169882" i="2"/>
  <c r="Q169883" i="2"/>
  <c r="Q169884" i="2"/>
  <c r="Q169885" i="2"/>
  <c r="Q169886" i="2"/>
  <c r="Q169887" i="2"/>
  <c r="Q169888" i="2"/>
  <c r="Q169889" i="2"/>
  <c r="Q169890" i="2"/>
  <c r="Q169891" i="2"/>
  <c r="Q169892" i="2"/>
  <c r="Q169893" i="2"/>
  <c r="Q169894" i="2"/>
  <c r="Q169895" i="2"/>
  <c r="Q169896" i="2"/>
  <c r="Q169897" i="2"/>
  <c r="Q169898" i="2"/>
  <c r="Q169899" i="2"/>
  <c r="Q169900" i="2"/>
  <c r="Q169901" i="2"/>
  <c r="Q169902" i="2"/>
  <c r="Q169903" i="2"/>
  <c r="Q169904" i="2"/>
  <c r="Q169905" i="2"/>
  <c r="Q169906" i="2"/>
  <c r="Q169907" i="2"/>
  <c r="Q169908" i="2"/>
  <c r="Q169909" i="2"/>
  <c r="Q169910" i="2"/>
  <c r="Q169911" i="2"/>
  <c r="Q169912" i="2"/>
  <c r="Q169913" i="2"/>
  <c r="Q169914" i="2"/>
  <c r="Q169915" i="2"/>
  <c r="Q169916" i="2"/>
  <c r="Q169917" i="2"/>
  <c r="Q169918" i="2"/>
  <c r="Q169919" i="2"/>
  <c r="Q169920" i="2"/>
  <c r="Q169921" i="2"/>
  <c r="Q169922" i="2"/>
  <c r="Q169923" i="2"/>
  <c r="Q169924" i="2"/>
  <c r="Q169925" i="2"/>
  <c r="Q169926" i="2"/>
  <c r="Q169927" i="2"/>
  <c r="Q169928" i="2"/>
  <c r="Q169929" i="2"/>
  <c r="Q169930" i="2"/>
  <c r="Q169931" i="2"/>
  <c r="Q169932" i="2"/>
  <c r="Q169933" i="2"/>
  <c r="Q169934" i="2"/>
  <c r="Q169935" i="2"/>
  <c r="Q169936" i="2"/>
  <c r="Q169937" i="2"/>
  <c r="Q169938" i="2"/>
  <c r="Q169939" i="2"/>
  <c r="Q169940" i="2"/>
  <c r="Q169941" i="2"/>
  <c r="Q169942" i="2"/>
  <c r="Q169943" i="2"/>
  <c r="Q169944" i="2"/>
  <c r="Q169945" i="2"/>
  <c r="Q169946" i="2"/>
  <c r="Q169947" i="2"/>
  <c r="Q169948" i="2"/>
  <c r="Q169949" i="2"/>
  <c r="Q169950" i="2"/>
  <c r="Q169951" i="2"/>
  <c r="Q169952" i="2"/>
  <c r="Q169953" i="2"/>
  <c r="Q169954" i="2"/>
  <c r="Q169955" i="2"/>
  <c r="Q169956" i="2"/>
  <c r="Q169957" i="2"/>
  <c r="Q169958" i="2"/>
  <c r="Q169959" i="2"/>
  <c r="Q169960" i="2"/>
  <c r="Q169961" i="2"/>
  <c r="Q169962" i="2"/>
  <c r="Q169963" i="2"/>
  <c r="Q169964" i="2"/>
  <c r="Q169965" i="2"/>
  <c r="Q169966" i="2"/>
  <c r="Q169967" i="2"/>
  <c r="Q169968" i="2"/>
  <c r="Q169969" i="2"/>
  <c r="Q169970" i="2"/>
  <c r="Q169971" i="2"/>
  <c r="Q169972" i="2"/>
  <c r="Q169973" i="2"/>
  <c r="Q169974" i="2"/>
  <c r="Q169975" i="2"/>
  <c r="Q169976" i="2"/>
  <c r="Q169977" i="2"/>
  <c r="Q169978" i="2"/>
  <c r="Q169979" i="2"/>
  <c r="Q169980" i="2"/>
  <c r="Q169981" i="2"/>
  <c r="Q169982" i="2"/>
  <c r="Q169983" i="2"/>
  <c r="Q169984" i="2"/>
  <c r="Q169985" i="2"/>
  <c r="Q169986" i="2"/>
  <c r="Q169987" i="2"/>
  <c r="Q169988" i="2"/>
  <c r="Q169989" i="2"/>
  <c r="Q169990" i="2"/>
  <c r="Q169991" i="2"/>
  <c r="Q169992" i="2"/>
  <c r="Q169993" i="2"/>
  <c r="Q169994" i="2"/>
  <c r="Q169995" i="2"/>
  <c r="Q169996" i="2"/>
  <c r="Q169997" i="2"/>
  <c r="Q169998" i="2"/>
  <c r="Q169999" i="2"/>
  <c r="Q170000" i="2"/>
  <c r="Q170001" i="2"/>
  <c r="Q170002" i="2"/>
  <c r="Q170003" i="2"/>
  <c r="Q170004" i="2"/>
  <c r="Q170005" i="2"/>
  <c r="Q170006" i="2"/>
  <c r="Q170007" i="2"/>
  <c r="Q170008" i="2"/>
  <c r="Q170009" i="2"/>
  <c r="Q170010" i="2"/>
  <c r="Q170011" i="2"/>
  <c r="Q170012" i="2"/>
  <c r="Q170013" i="2"/>
  <c r="Q170014" i="2"/>
  <c r="Q170015" i="2"/>
  <c r="Q170016" i="2"/>
  <c r="Q170017" i="2"/>
  <c r="Q170018" i="2"/>
  <c r="Q170019" i="2"/>
  <c r="Q170020" i="2"/>
  <c r="Q170021" i="2"/>
  <c r="Q170022" i="2"/>
  <c r="Q170023" i="2"/>
  <c r="Q170024" i="2"/>
  <c r="Q170025" i="2"/>
  <c r="Q170026" i="2"/>
  <c r="Q170027" i="2"/>
  <c r="Q170028" i="2"/>
  <c r="Q170029" i="2"/>
  <c r="Q170030" i="2"/>
  <c r="Q170031" i="2"/>
  <c r="Q170032" i="2"/>
  <c r="Q170033" i="2"/>
  <c r="Q170034" i="2"/>
  <c r="Q170035" i="2"/>
  <c r="Q170036" i="2"/>
  <c r="Q170037" i="2"/>
  <c r="Q170038" i="2"/>
  <c r="Q170039" i="2"/>
  <c r="Q170040" i="2"/>
  <c r="Q170041" i="2"/>
  <c r="Q170042" i="2"/>
  <c r="Q170043" i="2"/>
  <c r="Q170044" i="2"/>
  <c r="Q170045" i="2"/>
  <c r="Q170046" i="2"/>
  <c r="Q170047" i="2"/>
  <c r="Q170048" i="2"/>
  <c r="Q170049" i="2"/>
  <c r="Q170050" i="2"/>
  <c r="Q170051" i="2"/>
  <c r="Q170052" i="2"/>
  <c r="Q170053" i="2"/>
  <c r="Q170054" i="2"/>
  <c r="Q170055" i="2"/>
  <c r="Q170056" i="2"/>
  <c r="Q170057" i="2"/>
  <c r="Q170058" i="2"/>
  <c r="Q170059" i="2"/>
  <c r="Q170060" i="2"/>
  <c r="Q170061" i="2"/>
  <c r="Q170062" i="2"/>
  <c r="Q170063" i="2"/>
  <c r="Q170064" i="2"/>
  <c r="Q170065" i="2"/>
  <c r="Q170066" i="2"/>
  <c r="Q170067" i="2"/>
  <c r="Q170068" i="2"/>
  <c r="Q170069" i="2"/>
  <c r="Q170070" i="2"/>
  <c r="Q170071" i="2"/>
  <c r="Q170072" i="2"/>
  <c r="Q170073" i="2"/>
  <c r="Q170074" i="2"/>
  <c r="Q170075" i="2"/>
  <c r="Q170076" i="2"/>
  <c r="Q170077" i="2"/>
  <c r="Q170078" i="2"/>
  <c r="Q170079" i="2"/>
  <c r="Q170080" i="2"/>
  <c r="Q170081" i="2"/>
  <c r="Q170082" i="2"/>
  <c r="Q170083" i="2"/>
  <c r="Q170084" i="2"/>
  <c r="Q170085" i="2"/>
  <c r="Q170086" i="2"/>
  <c r="Q170087" i="2"/>
  <c r="Q170088" i="2"/>
  <c r="Q170089" i="2"/>
  <c r="Q170090" i="2"/>
  <c r="Q170091" i="2"/>
  <c r="Q170092" i="2"/>
  <c r="Q170093" i="2"/>
  <c r="Q170094" i="2"/>
  <c r="Q170095" i="2"/>
  <c r="Q170096" i="2"/>
  <c r="Q170097" i="2"/>
  <c r="Q170098" i="2"/>
  <c r="Q170099" i="2"/>
  <c r="Q170100" i="2"/>
  <c r="Q170101" i="2"/>
  <c r="Q170102" i="2"/>
  <c r="Q170103" i="2"/>
  <c r="Q170104" i="2"/>
  <c r="Q170105" i="2"/>
  <c r="Q170106" i="2"/>
  <c r="Q170107" i="2"/>
  <c r="Q170108" i="2"/>
  <c r="Q170109" i="2"/>
  <c r="Q170110" i="2"/>
  <c r="Q170111" i="2"/>
  <c r="Q170112" i="2"/>
  <c r="Q170113" i="2"/>
  <c r="Q170114" i="2"/>
  <c r="Q170115" i="2"/>
  <c r="Q170116" i="2"/>
  <c r="Q170117" i="2"/>
  <c r="Q170118" i="2"/>
  <c r="Q170119" i="2"/>
  <c r="Q170120" i="2"/>
  <c r="Q170121" i="2"/>
  <c r="Q170122" i="2"/>
  <c r="Q170123" i="2"/>
  <c r="Q170124" i="2"/>
  <c r="Q170125" i="2"/>
  <c r="Q170126" i="2"/>
  <c r="Q170127" i="2"/>
  <c r="Q170128" i="2"/>
  <c r="Q170129" i="2"/>
  <c r="Q170130" i="2"/>
  <c r="Q170131" i="2"/>
  <c r="Q170132" i="2"/>
  <c r="Q170133" i="2"/>
  <c r="Q170134" i="2"/>
  <c r="Q170135" i="2"/>
  <c r="Q170136" i="2"/>
  <c r="Q170137" i="2"/>
  <c r="Q170138" i="2"/>
  <c r="Q170139" i="2"/>
  <c r="Q170140" i="2"/>
  <c r="Q170141" i="2"/>
  <c r="Q170142" i="2"/>
  <c r="Q170143" i="2"/>
  <c r="Q170144" i="2"/>
  <c r="Q170145" i="2"/>
  <c r="Q170146" i="2"/>
  <c r="Q170147" i="2"/>
  <c r="Q170148" i="2"/>
  <c r="Q170149" i="2"/>
  <c r="Q170150" i="2"/>
  <c r="Q170151" i="2"/>
  <c r="Q170152" i="2"/>
  <c r="Q170153" i="2"/>
  <c r="Q170154" i="2"/>
  <c r="Q170155" i="2"/>
  <c r="Q170156" i="2"/>
  <c r="Q170157" i="2"/>
  <c r="Q170158" i="2"/>
  <c r="Q170159" i="2"/>
  <c r="Q170160" i="2"/>
  <c r="Q170161" i="2"/>
  <c r="Q170162" i="2"/>
  <c r="Q170163" i="2"/>
  <c r="Q170164" i="2"/>
  <c r="Q170165" i="2"/>
  <c r="Q170166" i="2"/>
  <c r="Q170167" i="2"/>
  <c r="Q170168" i="2"/>
  <c r="Q170169" i="2"/>
  <c r="Q170170" i="2"/>
  <c r="Q170171" i="2"/>
  <c r="Q170172" i="2"/>
  <c r="Q170173" i="2"/>
  <c r="Q170174" i="2"/>
  <c r="Q170175" i="2"/>
  <c r="Q170176" i="2"/>
  <c r="Q170177" i="2"/>
  <c r="Q170178" i="2"/>
  <c r="Q170179" i="2"/>
  <c r="Q170180" i="2"/>
  <c r="Q170181" i="2"/>
  <c r="Q170182" i="2"/>
  <c r="Q170183" i="2"/>
  <c r="Q170184" i="2"/>
  <c r="Q170185" i="2"/>
  <c r="Q170186" i="2"/>
  <c r="Q170187" i="2"/>
  <c r="Q170188" i="2"/>
  <c r="Q170189" i="2"/>
  <c r="Q170190" i="2"/>
  <c r="Q170191" i="2"/>
  <c r="Q170192" i="2"/>
  <c r="Q170193" i="2"/>
  <c r="Q170194" i="2"/>
  <c r="Q170195" i="2"/>
  <c r="Q170196" i="2"/>
  <c r="Q170197" i="2"/>
  <c r="Q170198" i="2"/>
  <c r="Q170199" i="2"/>
  <c r="Q170200" i="2"/>
  <c r="Q170201" i="2"/>
  <c r="Q170202" i="2"/>
  <c r="Q170203" i="2"/>
  <c r="Q170204" i="2"/>
  <c r="Q170205" i="2"/>
  <c r="Q170206" i="2"/>
  <c r="Q170207" i="2"/>
  <c r="Q170208" i="2"/>
  <c r="Q170209" i="2"/>
  <c r="Q170210" i="2"/>
  <c r="Q170211" i="2"/>
  <c r="Q170212" i="2"/>
  <c r="Q170213" i="2"/>
  <c r="Q170214" i="2"/>
  <c r="Q170215" i="2"/>
  <c r="Q170216" i="2"/>
  <c r="Q170217" i="2"/>
  <c r="Q170218" i="2"/>
  <c r="Q170219" i="2"/>
  <c r="Q170220" i="2"/>
  <c r="Q170221" i="2"/>
  <c r="Q170222" i="2"/>
  <c r="Q170223" i="2"/>
  <c r="Q170224" i="2"/>
  <c r="Q170225" i="2"/>
  <c r="Q170226" i="2"/>
  <c r="Q170227" i="2"/>
  <c r="Q170228" i="2"/>
  <c r="Q170229" i="2"/>
  <c r="Q170230" i="2"/>
  <c r="Q170231" i="2"/>
  <c r="Q170232" i="2"/>
  <c r="Q170233" i="2"/>
  <c r="Q170234" i="2"/>
  <c r="Q170235" i="2"/>
  <c r="Q170236" i="2"/>
  <c r="Q170237" i="2"/>
  <c r="Q170238" i="2"/>
  <c r="Q170239" i="2"/>
  <c r="Q170240" i="2"/>
  <c r="Q170241" i="2"/>
  <c r="Q170242" i="2"/>
  <c r="Q170243" i="2"/>
  <c r="Q170244" i="2"/>
  <c r="Q170245" i="2"/>
  <c r="Q170246" i="2"/>
  <c r="Q170247" i="2"/>
  <c r="Q170248" i="2"/>
  <c r="Q170249" i="2"/>
  <c r="Q170250" i="2"/>
  <c r="Q170251" i="2"/>
  <c r="Q170252" i="2"/>
  <c r="Q170253" i="2"/>
  <c r="Q170254" i="2"/>
  <c r="Q170255" i="2"/>
  <c r="Q170256" i="2"/>
  <c r="Q170257" i="2"/>
  <c r="Q170258" i="2"/>
  <c r="Q170259" i="2"/>
  <c r="Q170260" i="2"/>
  <c r="Q170261" i="2"/>
  <c r="Q170262" i="2"/>
  <c r="Q170263" i="2"/>
  <c r="Q170264" i="2"/>
  <c r="Q170265" i="2"/>
  <c r="Q170266" i="2"/>
  <c r="Q170267" i="2"/>
  <c r="Q170268" i="2"/>
  <c r="Q170269" i="2"/>
  <c r="Q170270" i="2"/>
  <c r="Q170271" i="2"/>
  <c r="Q170272" i="2"/>
  <c r="Q170273" i="2"/>
  <c r="Q170274" i="2"/>
  <c r="Q170275" i="2"/>
  <c r="Q170276" i="2"/>
  <c r="Q170277" i="2"/>
  <c r="Q170278" i="2"/>
  <c r="Q170279" i="2"/>
  <c r="Q170280" i="2"/>
  <c r="Q170281" i="2"/>
  <c r="Q170282" i="2"/>
  <c r="Q170283" i="2"/>
  <c r="Q170284" i="2"/>
  <c r="Q170285" i="2"/>
  <c r="Q170286" i="2"/>
  <c r="Q170287" i="2"/>
  <c r="Q170288" i="2"/>
  <c r="Q170289" i="2"/>
  <c r="Q170290" i="2"/>
  <c r="Q170291" i="2"/>
  <c r="Q170292" i="2"/>
  <c r="Q170293" i="2"/>
  <c r="Q170294" i="2"/>
  <c r="Q170295" i="2"/>
  <c r="Q170296" i="2"/>
  <c r="Q170297" i="2"/>
  <c r="Q170298" i="2"/>
  <c r="Q170299" i="2"/>
  <c r="Q170300" i="2"/>
  <c r="Q170301" i="2"/>
  <c r="Q170302" i="2"/>
  <c r="Q170303" i="2"/>
  <c r="Q170304" i="2"/>
  <c r="Q170305" i="2"/>
  <c r="Q170306" i="2"/>
  <c r="Q170307" i="2"/>
  <c r="Q170308" i="2"/>
  <c r="Q170309" i="2"/>
  <c r="Q170310" i="2"/>
  <c r="Q170311" i="2"/>
  <c r="Q170312" i="2"/>
  <c r="Q170313" i="2"/>
  <c r="Q170314" i="2"/>
  <c r="Q170315" i="2"/>
  <c r="Q170316" i="2"/>
  <c r="Q170317" i="2"/>
  <c r="Q170318" i="2"/>
  <c r="Q170319" i="2"/>
  <c r="Q170320" i="2"/>
  <c r="Q170321" i="2"/>
  <c r="Q170322" i="2"/>
  <c r="Q170323" i="2"/>
  <c r="Q170324" i="2"/>
  <c r="Q170325" i="2"/>
  <c r="Q170326" i="2"/>
  <c r="Q170327" i="2"/>
  <c r="Q170328" i="2"/>
  <c r="Q170329" i="2"/>
  <c r="Q170330" i="2"/>
  <c r="Q170331" i="2"/>
  <c r="Q170332" i="2"/>
  <c r="Q170333" i="2"/>
  <c r="Q170334" i="2"/>
  <c r="Q170335" i="2"/>
  <c r="Q170336" i="2"/>
  <c r="Q170337" i="2"/>
  <c r="Q170338" i="2"/>
  <c r="Q170339" i="2"/>
  <c r="Q170340" i="2"/>
  <c r="Q170341" i="2"/>
  <c r="Q170342" i="2"/>
  <c r="Q170343" i="2"/>
  <c r="Q170344" i="2"/>
  <c r="Q170345" i="2"/>
  <c r="Q170346" i="2"/>
  <c r="Q170347" i="2"/>
  <c r="Q170348" i="2"/>
  <c r="Q170349" i="2"/>
  <c r="Q170350" i="2"/>
  <c r="Q170351" i="2"/>
  <c r="Q170352" i="2"/>
  <c r="Q170353" i="2"/>
  <c r="Q170354" i="2"/>
  <c r="Q170355" i="2"/>
  <c r="Q170356" i="2"/>
  <c r="Q170357" i="2"/>
  <c r="Q170358" i="2"/>
  <c r="Q170359" i="2"/>
  <c r="Q170360" i="2"/>
  <c r="Q170361" i="2"/>
  <c r="Q170362" i="2"/>
  <c r="Q170363" i="2"/>
  <c r="Q170364" i="2"/>
  <c r="Q170365" i="2"/>
  <c r="Q170366" i="2"/>
  <c r="Q170367" i="2"/>
  <c r="Q170368" i="2"/>
  <c r="Q170369" i="2"/>
  <c r="Q170370" i="2"/>
  <c r="Q170371" i="2"/>
  <c r="Q170372" i="2"/>
  <c r="Q170373" i="2"/>
  <c r="Q170374" i="2"/>
  <c r="Q170375" i="2"/>
  <c r="Q170376" i="2"/>
  <c r="Q170377" i="2"/>
  <c r="Q170378" i="2"/>
  <c r="Q170379" i="2"/>
  <c r="Q170380" i="2"/>
  <c r="Q170381" i="2"/>
  <c r="Q170382" i="2"/>
  <c r="Q170383" i="2"/>
  <c r="Q170384" i="2"/>
  <c r="Q170385" i="2"/>
  <c r="Q170386" i="2"/>
  <c r="Q170387" i="2"/>
  <c r="Q170388" i="2"/>
  <c r="Q170389" i="2"/>
  <c r="Q170390" i="2"/>
  <c r="Q170391" i="2"/>
  <c r="Q170392" i="2"/>
  <c r="Q170393" i="2"/>
  <c r="Q170394" i="2"/>
  <c r="Q170395" i="2"/>
  <c r="Q170396" i="2"/>
  <c r="Q170397" i="2"/>
  <c r="Q170398" i="2"/>
  <c r="Q170399" i="2"/>
  <c r="Q170400" i="2"/>
  <c r="Q170401" i="2"/>
  <c r="Q170402" i="2"/>
  <c r="Q170403" i="2"/>
  <c r="Q170404" i="2"/>
  <c r="Q170405" i="2"/>
  <c r="Q170406" i="2"/>
  <c r="Q170407" i="2"/>
  <c r="Q170408" i="2"/>
  <c r="Q170409" i="2"/>
  <c r="Q170410" i="2"/>
  <c r="Q170411" i="2"/>
  <c r="Q170412" i="2"/>
  <c r="Q170413" i="2"/>
  <c r="Q170414" i="2"/>
  <c r="Q170415" i="2"/>
  <c r="Q170416" i="2"/>
  <c r="Q170417" i="2"/>
  <c r="Q170418" i="2"/>
  <c r="Q170419" i="2"/>
  <c r="Q170420" i="2"/>
  <c r="Q170421" i="2"/>
  <c r="Q170422" i="2"/>
  <c r="Q170423" i="2"/>
  <c r="Q170424" i="2"/>
  <c r="Q170425" i="2"/>
  <c r="Q170426" i="2"/>
  <c r="Q170427" i="2"/>
  <c r="Q170428" i="2"/>
  <c r="Q170429" i="2"/>
  <c r="Q170430" i="2"/>
  <c r="Q170431" i="2"/>
  <c r="Q170432" i="2"/>
  <c r="Q170433" i="2"/>
  <c r="Q170434" i="2"/>
  <c r="Q170435" i="2"/>
  <c r="Q170436" i="2"/>
  <c r="Q170437" i="2"/>
  <c r="Q170438" i="2"/>
  <c r="Q170439" i="2"/>
  <c r="Q170440" i="2"/>
  <c r="Q170441" i="2"/>
  <c r="Q170442" i="2"/>
  <c r="Q170443" i="2"/>
  <c r="Q170444" i="2"/>
  <c r="Q170445" i="2"/>
  <c r="Q170446" i="2"/>
  <c r="Q170447" i="2"/>
  <c r="Q170448" i="2"/>
  <c r="Q170449" i="2"/>
  <c r="Q170450" i="2"/>
  <c r="Q170451" i="2"/>
  <c r="Q170452" i="2"/>
  <c r="Q170453" i="2"/>
  <c r="Q170454" i="2"/>
  <c r="Q170455" i="2"/>
  <c r="Q170456" i="2"/>
  <c r="Q170457" i="2"/>
  <c r="Q170458" i="2"/>
  <c r="Q170459" i="2"/>
  <c r="Q170460" i="2"/>
  <c r="Q170461" i="2"/>
  <c r="Q170462" i="2"/>
  <c r="Q170463" i="2"/>
  <c r="Q170464" i="2"/>
  <c r="Q170465" i="2"/>
  <c r="Q170466" i="2"/>
  <c r="Q170467" i="2"/>
  <c r="Q170468" i="2"/>
  <c r="Q170469" i="2"/>
  <c r="Q170470" i="2"/>
  <c r="Q170471" i="2"/>
  <c r="Q170472" i="2"/>
  <c r="Q170473" i="2"/>
  <c r="Q170474" i="2"/>
  <c r="Q170475" i="2"/>
  <c r="Q170476" i="2"/>
  <c r="Q170477" i="2"/>
  <c r="Q170478" i="2"/>
  <c r="Q170479" i="2"/>
  <c r="Q170480" i="2"/>
  <c r="Q170481" i="2"/>
  <c r="Q170482" i="2"/>
  <c r="Q170483" i="2"/>
  <c r="Q170484" i="2"/>
  <c r="Q170485" i="2"/>
  <c r="Q170486" i="2"/>
  <c r="Q170487" i="2"/>
  <c r="Q170488" i="2"/>
  <c r="Q170489" i="2"/>
  <c r="Q170490" i="2"/>
  <c r="Q170491" i="2"/>
  <c r="Q170492" i="2"/>
  <c r="Q170493" i="2"/>
  <c r="Q170494" i="2"/>
  <c r="Q170495" i="2"/>
  <c r="Q170496" i="2"/>
  <c r="Q170497" i="2"/>
  <c r="Q170498" i="2"/>
  <c r="Q170499" i="2"/>
  <c r="Q170500" i="2"/>
  <c r="Q170501" i="2"/>
  <c r="Q170502" i="2"/>
  <c r="Q170503" i="2"/>
  <c r="Q170504" i="2"/>
  <c r="Q170505" i="2"/>
  <c r="Q170506" i="2"/>
  <c r="Q170507" i="2"/>
  <c r="Q170508" i="2"/>
  <c r="Q170509" i="2"/>
  <c r="Q170510" i="2"/>
  <c r="Q170511" i="2"/>
  <c r="Q170512" i="2"/>
  <c r="Q170513" i="2"/>
  <c r="Q170514" i="2"/>
  <c r="Q170515" i="2"/>
  <c r="Q170516" i="2"/>
  <c r="Q170517" i="2"/>
  <c r="Q170518" i="2"/>
  <c r="Q170519" i="2"/>
  <c r="Q170520" i="2"/>
  <c r="Q170521" i="2"/>
  <c r="Q170522" i="2"/>
  <c r="Q170523" i="2"/>
  <c r="Q170524" i="2"/>
  <c r="Q170525" i="2"/>
  <c r="Q170526" i="2"/>
  <c r="Q170527" i="2"/>
  <c r="Q170528" i="2"/>
  <c r="Q170529" i="2"/>
  <c r="Q170530" i="2"/>
  <c r="Q170531" i="2"/>
  <c r="Q170532" i="2"/>
  <c r="Q170533" i="2"/>
  <c r="Q170534" i="2"/>
  <c r="Q170535" i="2"/>
  <c r="Q170536" i="2"/>
  <c r="Q170537" i="2"/>
  <c r="Q170538" i="2"/>
  <c r="Q170539" i="2"/>
  <c r="Q170540" i="2"/>
  <c r="Q170541" i="2"/>
  <c r="Q170542" i="2"/>
  <c r="Q170543" i="2"/>
  <c r="Q170544" i="2"/>
  <c r="Q170545" i="2"/>
  <c r="Q170546" i="2"/>
  <c r="Q170547" i="2"/>
  <c r="Q170548" i="2"/>
  <c r="Q170549" i="2"/>
  <c r="Q170550" i="2"/>
  <c r="Q170551" i="2"/>
  <c r="Q170552" i="2"/>
  <c r="Q170553" i="2"/>
  <c r="Q170554" i="2"/>
  <c r="Q170555" i="2"/>
  <c r="Q170556" i="2"/>
  <c r="Q170557" i="2"/>
  <c r="Q170558" i="2"/>
  <c r="Q170559" i="2"/>
  <c r="Q170560" i="2"/>
  <c r="Q170561" i="2"/>
  <c r="Q170562" i="2"/>
  <c r="Q170563" i="2"/>
  <c r="Q170564" i="2"/>
  <c r="Q170565" i="2"/>
  <c r="Q170566" i="2"/>
  <c r="Q170567" i="2"/>
  <c r="Q170568" i="2"/>
  <c r="Q170569" i="2"/>
  <c r="Q170570" i="2"/>
  <c r="Q170571" i="2"/>
  <c r="Q170572" i="2"/>
  <c r="Q170573" i="2"/>
  <c r="Q170574" i="2"/>
  <c r="Q170575" i="2"/>
  <c r="Q170576" i="2"/>
  <c r="Q170577" i="2"/>
  <c r="Q170578" i="2"/>
  <c r="Q170579" i="2"/>
  <c r="Q170580" i="2"/>
  <c r="Q170581" i="2"/>
  <c r="Q170582" i="2"/>
  <c r="Q170583" i="2"/>
  <c r="Q170584" i="2"/>
  <c r="Q170585" i="2"/>
  <c r="Q170586" i="2"/>
  <c r="Q170587" i="2"/>
  <c r="Q170588" i="2"/>
  <c r="Q170589" i="2"/>
  <c r="Q170590" i="2"/>
  <c r="Q170591" i="2"/>
  <c r="Q170592" i="2"/>
  <c r="Q170593" i="2"/>
  <c r="Q170594" i="2"/>
  <c r="Q170595" i="2"/>
  <c r="Q170596" i="2"/>
  <c r="Q170597" i="2"/>
  <c r="Q170598" i="2"/>
  <c r="Q170599" i="2"/>
  <c r="Q170600" i="2"/>
  <c r="Q170601" i="2"/>
  <c r="Q170602" i="2"/>
  <c r="Q170603" i="2"/>
  <c r="Q170604" i="2"/>
  <c r="Q170605" i="2"/>
  <c r="Q170606" i="2"/>
  <c r="Q170607" i="2"/>
  <c r="Q170608" i="2"/>
  <c r="Q170609" i="2"/>
  <c r="Q170610" i="2"/>
  <c r="Q170611" i="2"/>
  <c r="Q170612" i="2"/>
  <c r="Q170613" i="2"/>
  <c r="Q170614" i="2"/>
  <c r="Q170615" i="2"/>
  <c r="Q170616" i="2"/>
  <c r="Q170617" i="2"/>
  <c r="Q170618" i="2"/>
  <c r="Q170619" i="2"/>
  <c r="Q170620" i="2"/>
  <c r="Q170621" i="2"/>
  <c r="Q170622" i="2"/>
  <c r="Q170623" i="2"/>
  <c r="Q170624" i="2"/>
  <c r="Q170625" i="2"/>
  <c r="Q170626" i="2"/>
  <c r="Q170627" i="2"/>
  <c r="Q170628" i="2"/>
  <c r="Q170629" i="2"/>
  <c r="Q170630" i="2"/>
  <c r="Q170631" i="2"/>
  <c r="Q170632" i="2"/>
  <c r="Q170633" i="2"/>
  <c r="Q170634" i="2"/>
  <c r="Q170635" i="2"/>
  <c r="Q170636" i="2"/>
  <c r="Q170637" i="2"/>
  <c r="Q170638" i="2"/>
  <c r="Q170639" i="2"/>
  <c r="Q170640" i="2"/>
  <c r="Q170641" i="2"/>
  <c r="Q170642" i="2"/>
  <c r="Q170643" i="2"/>
  <c r="Q170644" i="2"/>
  <c r="Q170645" i="2"/>
  <c r="Q170646" i="2"/>
  <c r="Q170647" i="2"/>
  <c r="Q170648" i="2"/>
  <c r="Q170649" i="2"/>
  <c r="Q170650" i="2"/>
  <c r="Q170651" i="2"/>
  <c r="Q170652" i="2"/>
  <c r="Q170653" i="2"/>
  <c r="Q170654" i="2"/>
  <c r="Q170655" i="2"/>
  <c r="Q170656" i="2"/>
  <c r="Q170657" i="2"/>
  <c r="Q170658" i="2"/>
  <c r="Q170659" i="2"/>
  <c r="Q170660" i="2"/>
  <c r="Q170661" i="2"/>
  <c r="Q170662" i="2"/>
  <c r="Q170663" i="2"/>
  <c r="Q170664" i="2"/>
  <c r="Q170665" i="2"/>
  <c r="Q170666" i="2"/>
  <c r="Q170667" i="2"/>
  <c r="Q170668" i="2"/>
  <c r="Q170669" i="2"/>
  <c r="Q170670" i="2"/>
  <c r="Q170671" i="2"/>
  <c r="Q170672" i="2"/>
  <c r="Q170673" i="2"/>
  <c r="Q170674" i="2"/>
  <c r="Q170675" i="2"/>
  <c r="Q170676" i="2"/>
  <c r="Q170677" i="2"/>
  <c r="Q170678" i="2"/>
  <c r="Q170679" i="2"/>
  <c r="Q170680" i="2"/>
  <c r="Q170681" i="2"/>
  <c r="Q170682" i="2"/>
  <c r="Q170683" i="2"/>
  <c r="Q170684" i="2"/>
  <c r="Q170685" i="2"/>
  <c r="Q170686" i="2"/>
  <c r="Q170687" i="2"/>
  <c r="Q170688" i="2"/>
  <c r="Q170689" i="2"/>
  <c r="Q170690" i="2"/>
  <c r="Q170691" i="2"/>
  <c r="Q170692" i="2"/>
  <c r="Q170693" i="2"/>
  <c r="Q170694" i="2"/>
  <c r="Q170695" i="2"/>
  <c r="Q170696" i="2"/>
  <c r="Q170697" i="2"/>
  <c r="Q170698" i="2"/>
  <c r="Q170699" i="2"/>
  <c r="Q170700" i="2"/>
  <c r="Q170701" i="2"/>
  <c r="Q170702" i="2"/>
  <c r="Q170703" i="2"/>
  <c r="Q170704" i="2"/>
  <c r="Q170705" i="2"/>
  <c r="Q170706" i="2"/>
  <c r="Q170707" i="2"/>
  <c r="Q170708" i="2"/>
  <c r="Q170709" i="2"/>
  <c r="Q170710" i="2"/>
  <c r="Q170711" i="2"/>
  <c r="Q170712" i="2"/>
  <c r="Q170713" i="2"/>
  <c r="Q170714" i="2"/>
  <c r="Q170715" i="2"/>
  <c r="Q170716" i="2"/>
  <c r="Q170717" i="2"/>
  <c r="Q170718" i="2"/>
  <c r="Q170719" i="2"/>
  <c r="Q170720" i="2"/>
  <c r="Q170721" i="2"/>
  <c r="Q170722" i="2"/>
  <c r="Q170723" i="2"/>
  <c r="Q170724" i="2"/>
  <c r="Q170725" i="2"/>
  <c r="Q170726" i="2"/>
  <c r="Q170727" i="2"/>
  <c r="Q170728" i="2"/>
  <c r="Q170729" i="2"/>
  <c r="Q170730" i="2"/>
  <c r="Q170731" i="2"/>
  <c r="Q170732" i="2"/>
  <c r="Q170733" i="2"/>
  <c r="Q170734" i="2"/>
  <c r="Q170735" i="2"/>
  <c r="Q170736" i="2"/>
  <c r="Q170737" i="2"/>
  <c r="Q170738" i="2"/>
  <c r="Q170739" i="2"/>
  <c r="Q170740" i="2"/>
  <c r="Q170741" i="2"/>
  <c r="Q170742" i="2"/>
  <c r="Q170743" i="2"/>
  <c r="Q170744" i="2"/>
  <c r="Q170745" i="2"/>
  <c r="Q170746" i="2"/>
  <c r="Q170747" i="2"/>
  <c r="Q170748" i="2"/>
  <c r="Q170749" i="2"/>
  <c r="Q170750" i="2"/>
  <c r="Q170751" i="2"/>
  <c r="Q170752" i="2"/>
  <c r="Q170753" i="2"/>
  <c r="Q170754" i="2"/>
  <c r="Q170755" i="2"/>
  <c r="Q170756" i="2"/>
  <c r="Q170757" i="2"/>
  <c r="Q170758" i="2"/>
  <c r="Q170759" i="2"/>
  <c r="Q170760" i="2"/>
  <c r="Q170761" i="2"/>
  <c r="Q170762" i="2"/>
  <c r="Q170763" i="2"/>
  <c r="Q170764" i="2"/>
  <c r="Q170765" i="2"/>
  <c r="Q170766" i="2"/>
  <c r="Q170767" i="2"/>
  <c r="Q170768" i="2"/>
  <c r="Q170769" i="2"/>
  <c r="Q170770" i="2"/>
  <c r="Q170771" i="2"/>
  <c r="Q170772" i="2"/>
  <c r="Q170773" i="2"/>
  <c r="Q170774" i="2"/>
  <c r="Q170775" i="2"/>
  <c r="Q170776" i="2"/>
  <c r="Q170777" i="2"/>
  <c r="Q170778" i="2"/>
  <c r="Q170779" i="2"/>
  <c r="Q170780" i="2"/>
  <c r="Q170781" i="2"/>
  <c r="Q170782" i="2"/>
  <c r="Q170783" i="2"/>
  <c r="Q170784" i="2"/>
  <c r="Q170785" i="2"/>
  <c r="Q170786" i="2"/>
  <c r="Q170787" i="2"/>
  <c r="Q170788" i="2"/>
  <c r="Q170789" i="2"/>
  <c r="Q170790" i="2"/>
  <c r="Q170791" i="2"/>
  <c r="Q170792" i="2"/>
  <c r="Q170793" i="2"/>
  <c r="Q170794" i="2"/>
  <c r="Q170795" i="2"/>
  <c r="Q170796" i="2"/>
  <c r="Q170797" i="2"/>
  <c r="Q170798" i="2"/>
  <c r="Q170799" i="2"/>
  <c r="Q170800" i="2"/>
  <c r="Q170801" i="2"/>
  <c r="Q170802" i="2"/>
  <c r="Q170803" i="2"/>
  <c r="Q170804" i="2"/>
  <c r="Q170805" i="2"/>
  <c r="Q170806" i="2"/>
  <c r="Q170807" i="2"/>
  <c r="Q170808" i="2"/>
  <c r="Q170809" i="2"/>
  <c r="Q170810" i="2"/>
  <c r="Q170811" i="2"/>
  <c r="Q170812" i="2"/>
  <c r="Q170813" i="2"/>
  <c r="Q170814" i="2"/>
  <c r="Q170815" i="2"/>
  <c r="Q170816" i="2"/>
  <c r="Q170817" i="2"/>
  <c r="Q170818" i="2"/>
  <c r="Q170819" i="2"/>
  <c r="Q170820" i="2"/>
  <c r="Q170821" i="2"/>
  <c r="Q170822" i="2"/>
  <c r="Q170823" i="2"/>
  <c r="Q170824" i="2"/>
  <c r="Q170825" i="2"/>
  <c r="Q170826" i="2"/>
  <c r="Q170827" i="2"/>
  <c r="Q170828" i="2"/>
  <c r="Q170829" i="2"/>
  <c r="Q170830" i="2"/>
  <c r="Q170831" i="2"/>
  <c r="Q170832" i="2"/>
  <c r="Q170833" i="2"/>
  <c r="Q170834" i="2"/>
  <c r="Q170835" i="2"/>
  <c r="Q170836" i="2"/>
  <c r="Q170837" i="2"/>
  <c r="Q170838" i="2"/>
  <c r="Q170839" i="2"/>
  <c r="Q170840" i="2"/>
  <c r="Q170841" i="2"/>
  <c r="Q170842" i="2"/>
  <c r="Q170843" i="2"/>
  <c r="Q170844" i="2"/>
  <c r="Q170845" i="2"/>
  <c r="Q170846" i="2"/>
  <c r="Q170847" i="2"/>
  <c r="Q170848" i="2"/>
  <c r="Q170849" i="2"/>
  <c r="Q170850" i="2"/>
  <c r="Q170851" i="2"/>
  <c r="Q170852" i="2"/>
  <c r="Q170853" i="2"/>
  <c r="Q170854" i="2"/>
  <c r="Q170855" i="2"/>
  <c r="Q170856" i="2"/>
  <c r="Q170857" i="2"/>
  <c r="Q170858" i="2"/>
  <c r="Q170859" i="2"/>
  <c r="Q170860" i="2"/>
  <c r="Q170861" i="2"/>
  <c r="Q170862" i="2"/>
  <c r="Q170863" i="2"/>
  <c r="Q170864" i="2"/>
  <c r="Q170865" i="2"/>
  <c r="Q170866" i="2"/>
  <c r="Q170867" i="2"/>
  <c r="Q170868" i="2"/>
  <c r="Q170869" i="2"/>
  <c r="Q170870" i="2"/>
  <c r="Q170871" i="2"/>
  <c r="Q170872" i="2"/>
  <c r="Q170873" i="2"/>
  <c r="Q170874" i="2"/>
  <c r="Q170875" i="2"/>
  <c r="Q170876" i="2"/>
  <c r="Q170877" i="2"/>
  <c r="Q170878" i="2"/>
  <c r="Q170879" i="2"/>
  <c r="Q170880" i="2"/>
  <c r="Q170881" i="2"/>
  <c r="Q170882" i="2"/>
  <c r="Q170883" i="2"/>
  <c r="Q170884" i="2"/>
  <c r="Q170885" i="2"/>
  <c r="Q170886" i="2"/>
  <c r="Q170887" i="2"/>
  <c r="Q170888" i="2"/>
  <c r="Q170889" i="2"/>
  <c r="Q170890" i="2"/>
  <c r="Q170891" i="2"/>
  <c r="Q170892" i="2"/>
  <c r="Q170893" i="2"/>
  <c r="Q170894" i="2"/>
  <c r="Q170895" i="2"/>
  <c r="Q170896" i="2"/>
  <c r="Q170897" i="2"/>
  <c r="Q170898" i="2"/>
  <c r="Q170899" i="2"/>
  <c r="Q170900" i="2"/>
  <c r="Q170901" i="2"/>
  <c r="Q170902" i="2"/>
  <c r="Q170903" i="2"/>
  <c r="Q170904" i="2"/>
  <c r="Q170905" i="2"/>
  <c r="Q170906" i="2"/>
  <c r="Q170907" i="2"/>
  <c r="Q170908" i="2"/>
  <c r="Q170909" i="2"/>
  <c r="Q170910" i="2"/>
  <c r="Q170911" i="2"/>
  <c r="Q170912" i="2"/>
  <c r="Q170913" i="2"/>
  <c r="Q170914" i="2"/>
  <c r="Q170915" i="2"/>
  <c r="Q170916" i="2"/>
  <c r="Q170917" i="2"/>
  <c r="Q170918" i="2"/>
  <c r="Q170919" i="2"/>
  <c r="Q170920" i="2"/>
  <c r="Q170921" i="2"/>
  <c r="Q170922" i="2"/>
  <c r="Q170923" i="2"/>
  <c r="Q170924" i="2"/>
  <c r="Q170925" i="2"/>
  <c r="Q170926" i="2"/>
  <c r="Q170927" i="2"/>
  <c r="Q170928" i="2"/>
  <c r="Q170929" i="2"/>
  <c r="Q170930" i="2"/>
  <c r="Q170931" i="2"/>
  <c r="Q170932" i="2"/>
  <c r="Q170933" i="2"/>
  <c r="Q170934" i="2"/>
  <c r="Q170935" i="2"/>
  <c r="Q170936" i="2"/>
  <c r="Q170937" i="2"/>
  <c r="Q170938" i="2"/>
  <c r="Q170939" i="2"/>
  <c r="Q170940" i="2"/>
  <c r="Q170941" i="2"/>
  <c r="Q170942" i="2"/>
  <c r="Q170943" i="2"/>
  <c r="Q170944" i="2"/>
  <c r="Q170945" i="2"/>
  <c r="Q170946" i="2"/>
  <c r="Q170947" i="2"/>
  <c r="Q170948" i="2"/>
  <c r="Q170949" i="2"/>
  <c r="Q170950" i="2"/>
  <c r="Q170951" i="2"/>
  <c r="Q170952" i="2"/>
  <c r="Q170953" i="2"/>
  <c r="Q170954" i="2"/>
  <c r="Q170955" i="2"/>
  <c r="Q170956" i="2"/>
  <c r="Q170957" i="2"/>
  <c r="Q170958" i="2"/>
  <c r="Q170959" i="2"/>
  <c r="Q170960" i="2"/>
  <c r="Q170961" i="2"/>
  <c r="Q170962" i="2"/>
  <c r="Q170963" i="2"/>
  <c r="Q170964" i="2"/>
  <c r="Q170965" i="2"/>
  <c r="Q170966" i="2"/>
  <c r="Q170967" i="2"/>
  <c r="Q170968" i="2"/>
  <c r="Q170969" i="2"/>
  <c r="Q170970" i="2"/>
  <c r="Q170971" i="2"/>
  <c r="Q170972" i="2"/>
  <c r="Q170973" i="2"/>
  <c r="Q170974" i="2"/>
  <c r="Q170975" i="2"/>
  <c r="Q170976" i="2"/>
  <c r="Q170977" i="2"/>
  <c r="Q170978" i="2"/>
  <c r="Q170979" i="2"/>
  <c r="Q170980" i="2"/>
  <c r="Q170981" i="2"/>
  <c r="Q170982" i="2"/>
  <c r="Q170983" i="2"/>
  <c r="Q170984" i="2"/>
  <c r="Q170985" i="2"/>
  <c r="Q170986" i="2"/>
  <c r="Q170987" i="2"/>
  <c r="Q170988" i="2"/>
  <c r="Q170989" i="2"/>
  <c r="Q170990" i="2"/>
  <c r="Q170991" i="2"/>
  <c r="Q170992" i="2"/>
  <c r="Q170993" i="2"/>
  <c r="Q170994" i="2"/>
  <c r="Q170995" i="2"/>
  <c r="Q170996" i="2"/>
  <c r="Q170997" i="2"/>
  <c r="Q170998" i="2"/>
  <c r="Q170999" i="2"/>
  <c r="Q171000" i="2"/>
  <c r="Q171001" i="2"/>
  <c r="Q171002" i="2"/>
  <c r="Q171003" i="2"/>
  <c r="Q171004" i="2"/>
  <c r="Q171005" i="2"/>
  <c r="Q171006" i="2"/>
  <c r="Q171007" i="2"/>
  <c r="Q171008" i="2"/>
  <c r="Q171009" i="2"/>
  <c r="Q171010" i="2"/>
  <c r="Q171011" i="2"/>
  <c r="Q171012" i="2"/>
  <c r="Q171013" i="2"/>
  <c r="Q171014" i="2"/>
  <c r="Q171015" i="2"/>
  <c r="Q171016" i="2"/>
  <c r="Q171017" i="2"/>
  <c r="Q171018" i="2"/>
  <c r="Q171019" i="2"/>
  <c r="Q171020" i="2"/>
  <c r="Q171021" i="2"/>
  <c r="Q171022" i="2"/>
  <c r="Q171023" i="2"/>
  <c r="Q171024" i="2"/>
  <c r="Q171025" i="2"/>
  <c r="Q171026" i="2"/>
  <c r="Q171027" i="2"/>
  <c r="Q171028" i="2"/>
  <c r="Q171029" i="2"/>
  <c r="Q171030" i="2"/>
  <c r="Q171031" i="2"/>
  <c r="Q171032" i="2"/>
  <c r="Q171033" i="2"/>
  <c r="Q171034" i="2"/>
  <c r="Q171035" i="2"/>
  <c r="Q171036" i="2"/>
  <c r="Q171037" i="2"/>
  <c r="Q171038" i="2"/>
  <c r="Q171039" i="2"/>
  <c r="Q171040" i="2"/>
  <c r="Q171041" i="2"/>
  <c r="Q171042" i="2"/>
  <c r="Q171043" i="2"/>
  <c r="Q171044" i="2"/>
  <c r="Q171045" i="2"/>
  <c r="Q171046" i="2"/>
  <c r="Q171047" i="2"/>
  <c r="Q171048" i="2"/>
  <c r="Q171049" i="2"/>
  <c r="Q171050" i="2"/>
  <c r="Q171051" i="2"/>
  <c r="Q171052" i="2"/>
  <c r="Q171053" i="2"/>
  <c r="Q171054" i="2"/>
  <c r="Q171055" i="2"/>
  <c r="Q171056" i="2"/>
  <c r="Q171057" i="2"/>
  <c r="Q171058" i="2"/>
  <c r="Q171059" i="2"/>
  <c r="Q171060" i="2"/>
  <c r="Q171061" i="2"/>
  <c r="Q171062" i="2"/>
  <c r="Q171063" i="2"/>
  <c r="Q171064" i="2"/>
  <c r="Q171065" i="2"/>
  <c r="Q171066" i="2"/>
  <c r="Q171067" i="2"/>
  <c r="Q171068" i="2"/>
  <c r="Q171069" i="2"/>
  <c r="Q171070" i="2"/>
  <c r="Q171071" i="2"/>
  <c r="Q171072" i="2"/>
  <c r="Q171073" i="2"/>
  <c r="Q171074" i="2"/>
  <c r="Q171075" i="2"/>
  <c r="Q171076" i="2"/>
  <c r="Q171077" i="2"/>
  <c r="Q171078" i="2"/>
  <c r="Q171079" i="2"/>
  <c r="Q171080" i="2"/>
  <c r="Q171081" i="2"/>
  <c r="Q171082" i="2"/>
  <c r="Q171083" i="2"/>
  <c r="Q171084" i="2"/>
  <c r="Q171085" i="2"/>
  <c r="Q171086" i="2"/>
  <c r="Q171087" i="2"/>
  <c r="Q171088" i="2"/>
  <c r="Q171089" i="2"/>
  <c r="Q171090" i="2"/>
  <c r="Q171091" i="2"/>
  <c r="Q171092" i="2"/>
  <c r="Q171093" i="2"/>
  <c r="Q171094" i="2"/>
  <c r="Q171095" i="2"/>
  <c r="Q171096" i="2"/>
  <c r="Q171097" i="2"/>
  <c r="Q171098" i="2"/>
  <c r="Q171099" i="2"/>
  <c r="Q171100" i="2"/>
  <c r="Q171101" i="2"/>
  <c r="Q171102" i="2"/>
  <c r="Q171103" i="2"/>
  <c r="Q171104" i="2"/>
  <c r="Q171105" i="2"/>
  <c r="Q171106" i="2"/>
  <c r="Q171107" i="2"/>
  <c r="Q171108" i="2"/>
  <c r="Q171109" i="2"/>
  <c r="Q171110" i="2"/>
  <c r="Q171111" i="2"/>
  <c r="Q171112" i="2"/>
  <c r="Q171113" i="2"/>
  <c r="Q171114" i="2"/>
  <c r="Q171115" i="2"/>
  <c r="Q171116" i="2"/>
  <c r="Q171117" i="2"/>
  <c r="Q171118" i="2"/>
  <c r="Q171119" i="2"/>
  <c r="Q171120" i="2"/>
  <c r="Q171121" i="2"/>
  <c r="Q171122" i="2"/>
  <c r="Q171123" i="2"/>
  <c r="Q171124" i="2"/>
  <c r="Q171125" i="2"/>
  <c r="Q171126" i="2"/>
  <c r="Q171127" i="2"/>
  <c r="Q171128" i="2"/>
  <c r="Q171129" i="2"/>
  <c r="Q171130" i="2"/>
  <c r="Q171131" i="2"/>
  <c r="Q171132" i="2"/>
  <c r="Q171133" i="2"/>
  <c r="Q171134" i="2"/>
  <c r="Q171135" i="2"/>
  <c r="Q171136" i="2"/>
  <c r="Q171137" i="2"/>
  <c r="Q171138" i="2"/>
  <c r="Q171139" i="2"/>
  <c r="Q171140" i="2"/>
  <c r="Q171141" i="2"/>
  <c r="Q171142" i="2"/>
  <c r="Q171143" i="2"/>
  <c r="Q171144" i="2"/>
  <c r="Q171145" i="2"/>
  <c r="Q171146" i="2"/>
  <c r="Q171147" i="2"/>
  <c r="Q171148" i="2"/>
  <c r="Q171149" i="2"/>
  <c r="Q171150" i="2"/>
  <c r="Q171151" i="2"/>
  <c r="Q171152" i="2"/>
  <c r="Q171153" i="2"/>
  <c r="Q171154" i="2"/>
  <c r="Q171155" i="2"/>
  <c r="Q171156" i="2"/>
  <c r="Q171157" i="2"/>
  <c r="Q171158" i="2"/>
  <c r="Q171159" i="2"/>
  <c r="Q171160" i="2"/>
  <c r="Q171161" i="2"/>
  <c r="Q171162" i="2"/>
  <c r="Q171163" i="2"/>
  <c r="Q171164" i="2"/>
  <c r="Q171165" i="2"/>
  <c r="Q171166" i="2"/>
  <c r="Q171167" i="2"/>
  <c r="Q171168" i="2"/>
  <c r="Q171169" i="2"/>
  <c r="Q171170" i="2"/>
  <c r="Q171171" i="2"/>
  <c r="Q171172" i="2"/>
  <c r="Q171173" i="2"/>
  <c r="Q171174" i="2"/>
  <c r="Q171175" i="2"/>
  <c r="Q171176" i="2"/>
  <c r="Q171177" i="2"/>
  <c r="Q171178" i="2"/>
  <c r="Q171179" i="2"/>
  <c r="Q171180" i="2"/>
  <c r="Q171181" i="2"/>
  <c r="Q171182" i="2"/>
  <c r="Q171183" i="2"/>
  <c r="Q171184" i="2"/>
  <c r="Q171185" i="2"/>
  <c r="Q171186" i="2"/>
  <c r="Q171187" i="2"/>
  <c r="Q171188" i="2"/>
  <c r="Q171189" i="2"/>
  <c r="Q171190" i="2"/>
  <c r="Q171191" i="2"/>
  <c r="Q171192" i="2"/>
  <c r="Q171193" i="2"/>
  <c r="Q171194" i="2"/>
  <c r="Q171195" i="2"/>
  <c r="Q171196" i="2"/>
  <c r="Q171197" i="2"/>
  <c r="Q171198" i="2"/>
  <c r="Q171199" i="2"/>
  <c r="Q171200" i="2"/>
  <c r="Q171201" i="2"/>
  <c r="Q171202" i="2"/>
  <c r="Q171203" i="2"/>
  <c r="Q171204" i="2"/>
  <c r="Q171205" i="2"/>
  <c r="Q171206" i="2"/>
  <c r="Q171207" i="2"/>
  <c r="Q171208" i="2"/>
  <c r="Q171209" i="2"/>
  <c r="Q171210" i="2"/>
  <c r="Q171211" i="2"/>
  <c r="Q171212" i="2"/>
  <c r="Q171213" i="2"/>
  <c r="Q171214" i="2"/>
  <c r="Q171215" i="2"/>
  <c r="Q171216" i="2"/>
  <c r="Q171217" i="2"/>
  <c r="Q171218" i="2"/>
  <c r="Q171219" i="2"/>
  <c r="Q171220" i="2"/>
  <c r="Q171221" i="2"/>
  <c r="Q171222" i="2"/>
  <c r="Q171223" i="2"/>
  <c r="Q171224" i="2"/>
  <c r="Q171225" i="2"/>
  <c r="Q171226" i="2"/>
  <c r="Q171227" i="2"/>
  <c r="Q171228" i="2"/>
  <c r="Q171229" i="2"/>
  <c r="Q171230" i="2"/>
  <c r="Q171231" i="2"/>
  <c r="Q171232" i="2"/>
  <c r="Q171233" i="2"/>
  <c r="Q171234" i="2"/>
  <c r="Q171235" i="2"/>
  <c r="Q171236" i="2"/>
  <c r="Q171237" i="2"/>
  <c r="Q171238" i="2"/>
  <c r="Q171239" i="2"/>
  <c r="Q171240" i="2"/>
  <c r="Q171241" i="2"/>
  <c r="Q171242" i="2"/>
  <c r="Q171243" i="2"/>
  <c r="Q171244" i="2"/>
  <c r="Q171245" i="2"/>
  <c r="Q171246" i="2"/>
  <c r="Q171247" i="2"/>
  <c r="Q171248" i="2"/>
  <c r="Q171249" i="2"/>
  <c r="Q171250" i="2"/>
  <c r="Q171251" i="2"/>
  <c r="Q171252" i="2"/>
  <c r="Q171253" i="2"/>
  <c r="Q171254" i="2"/>
  <c r="Q171255" i="2"/>
  <c r="Q171256" i="2"/>
  <c r="Q171257" i="2"/>
  <c r="Q171258" i="2"/>
  <c r="Q171259" i="2"/>
  <c r="Q171260" i="2"/>
  <c r="Q171261" i="2"/>
  <c r="Q171262" i="2"/>
  <c r="Q171263" i="2"/>
  <c r="Q171264" i="2"/>
  <c r="Q171265" i="2"/>
  <c r="Q171266" i="2"/>
  <c r="Q171267" i="2"/>
  <c r="Q171268" i="2"/>
  <c r="Q171269" i="2"/>
  <c r="Q171270" i="2"/>
  <c r="Q171271" i="2"/>
  <c r="Q171272" i="2"/>
  <c r="Q171273" i="2"/>
  <c r="Q171274" i="2"/>
  <c r="Q171275" i="2"/>
  <c r="Q171276" i="2"/>
  <c r="Q171277" i="2"/>
  <c r="Q171278" i="2"/>
  <c r="Q171279" i="2"/>
  <c r="Q171280" i="2"/>
  <c r="Q171281" i="2"/>
  <c r="Q171282" i="2"/>
  <c r="Q171283" i="2"/>
  <c r="Q171284" i="2"/>
  <c r="Q171285" i="2"/>
  <c r="Q171286" i="2"/>
  <c r="Q171287" i="2"/>
  <c r="Q171288" i="2"/>
  <c r="Q171289" i="2"/>
  <c r="Q171290" i="2"/>
  <c r="Q171291" i="2"/>
  <c r="Q171292" i="2"/>
  <c r="Q171293" i="2"/>
  <c r="Q171294" i="2"/>
  <c r="Q171295" i="2"/>
  <c r="Q171296" i="2"/>
  <c r="Q171297" i="2"/>
  <c r="Q171298" i="2"/>
  <c r="Q171299" i="2"/>
  <c r="Q171300" i="2"/>
  <c r="Q171301" i="2"/>
  <c r="Q171302" i="2"/>
  <c r="Q171303" i="2"/>
  <c r="Q171304" i="2"/>
  <c r="Q171305" i="2"/>
  <c r="Q171306" i="2"/>
  <c r="Q171307" i="2"/>
  <c r="Q171308" i="2"/>
  <c r="Q171309" i="2"/>
  <c r="Q171310" i="2"/>
  <c r="Q171311" i="2"/>
  <c r="Q171312" i="2"/>
  <c r="Q171313" i="2"/>
  <c r="Q171314" i="2"/>
  <c r="Q171315" i="2"/>
  <c r="Q171316" i="2"/>
  <c r="Q171317" i="2"/>
  <c r="Q171318" i="2"/>
  <c r="Q171319" i="2"/>
  <c r="Q171320" i="2"/>
  <c r="Q171321" i="2"/>
  <c r="Q171322" i="2"/>
  <c r="Q171323" i="2"/>
  <c r="Q171324" i="2"/>
  <c r="Q171325" i="2"/>
  <c r="Q171326" i="2"/>
  <c r="Q171327" i="2"/>
  <c r="Q171328" i="2"/>
  <c r="Q171329" i="2"/>
  <c r="Q171330" i="2"/>
  <c r="Q171331" i="2"/>
  <c r="Q171332" i="2"/>
  <c r="Q171333" i="2"/>
  <c r="Q171334" i="2"/>
  <c r="Q171335" i="2"/>
  <c r="Q171336" i="2"/>
  <c r="Q171337" i="2"/>
  <c r="Q171338" i="2"/>
  <c r="Q171339" i="2"/>
  <c r="Q171340" i="2"/>
  <c r="Q171341" i="2"/>
  <c r="Q171342" i="2"/>
  <c r="Q171343" i="2"/>
  <c r="Q171344" i="2"/>
  <c r="Q171345" i="2"/>
  <c r="Q171346" i="2"/>
  <c r="Q171347" i="2"/>
  <c r="Q171348" i="2"/>
  <c r="Q171349" i="2"/>
  <c r="Q171350" i="2"/>
  <c r="Q171351" i="2"/>
  <c r="Q171352" i="2"/>
  <c r="Q171353" i="2"/>
  <c r="Q171354" i="2"/>
  <c r="Q171355" i="2"/>
  <c r="Q171356" i="2"/>
  <c r="Q171357" i="2"/>
  <c r="Q171358" i="2"/>
  <c r="Q171359" i="2"/>
  <c r="Q171360" i="2"/>
  <c r="Q171361" i="2"/>
  <c r="Q171362" i="2"/>
  <c r="Q171363" i="2"/>
  <c r="Q171364" i="2"/>
  <c r="Q171365" i="2"/>
  <c r="Q171366" i="2"/>
  <c r="Q171367" i="2"/>
  <c r="Q171368" i="2"/>
  <c r="Q171369" i="2"/>
  <c r="Q171370" i="2"/>
  <c r="Q171371" i="2"/>
  <c r="Q171372" i="2"/>
  <c r="Q171373" i="2"/>
  <c r="Q171374" i="2"/>
  <c r="Q171375" i="2"/>
  <c r="Q171376" i="2"/>
  <c r="Q171377" i="2"/>
  <c r="Q171378" i="2"/>
  <c r="Q171379" i="2"/>
  <c r="Q171380" i="2"/>
  <c r="Q171381" i="2"/>
  <c r="Q171382" i="2"/>
  <c r="Q171383" i="2"/>
  <c r="Q171384" i="2"/>
  <c r="Q171385" i="2"/>
  <c r="Q171386" i="2"/>
  <c r="Q171387" i="2"/>
  <c r="Q171388" i="2"/>
  <c r="Q171389" i="2"/>
  <c r="Q171390" i="2"/>
  <c r="Q171391" i="2"/>
  <c r="Q171392" i="2"/>
  <c r="Q171393" i="2"/>
  <c r="Q171394" i="2"/>
  <c r="Q171395" i="2"/>
  <c r="Q171396" i="2"/>
  <c r="Q171397" i="2"/>
  <c r="Q171398" i="2"/>
  <c r="Q171399" i="2"/>
  <c r="Q171400" i="2"/>
  <c r="Q171401" i="2"/>
  <c r="Q171402" i="2"/>
  <c r="Q171403" i="2"/>
  <c r="Q171404" i="2"/>
  <c r="Q171405" i="2"/>
  <c r="Q171406" i="2"/>
  <c r="Q171407" i="2"/>
  <c r="Q171408" i="2"/>
  <c r="Q171409" i="2"/>
  <c r="Q171410" i="2"/>
  <c r="Q171411" i="2"/>
  <c r="Q171412" i="2"/>
  <c r="Q171413" i="2"/>
  <c r="Q171414" i="2"/>
  <c r="Q171415" i="2"/>
  <c r="Q171416" i="2"/>
  <c r="Q171417" i="2"/>
  <c r="Q171418" i="2"/>
  <c r="Q171419" i="2"/>
  <c r="Q171420" i="2"/>
  <c r="Q171421" i="2"/>
  <c r="Q171422" i="2"/>
  <c r="Q171423" i="2"/>
  <c r="Q171424" i="2"/>
  <c r="Q171425" i="2"/>
  <c r="Q171426" i="2"/>
  <c r="Q171427" i="2"/>
  <c r="Q171428" i="2"/>
  <c r="Q171429" i="2"/>
  <c r="Q171430" i="2"/>
  <c r="Q171431" i="2"/>
  <c r="Q171432" i="2"/>
  <c r="Q171433" i="2"/>
  <c r="Q171434" i="2"/>
  <c r="Q171435" i="2"/>
  <c r="Q171436" i="2"/>
  <c r="Q171437" i="2"/>
  <c r="Q171438" i="2"/>
  <c r="Q171439" i="2"/>
  <c r="Q171440" i="2"/>
  <c r="Q171441" i="2"/>
  <c r="Q171442" i="2"/>
  <c r="Q171443" i="2"/>
  <c r="Q171444" i="2"/>
  <c r="Q171445" i="2"/>
  <c r="Q171446" i="2"/>
  <c r="Q171447" i="2"/>
  <c r="Q171448" i="2"/>
  <c r="Q171449" i="2"/>
  <c r="Q171450" i="2"/>
  <c r="Q171451" i="2"/>
  <c r="Q171452" i="2"/>
  <c r="Q171453" i="2"/>
  <c r="Q171454" i="2"/>
  <c r="Q171455" i="2"/>
  <c r="Q171456" i="2"/>
  <c r="Q171457" i="2"/>
  <c r="Q171458" i="2"/>
  <c r="Q171459" i="2"/>
  <c r="Q171460" i="2"/>
  <c r="Q171461" i="2"/>
  <c r="Q171462" i="2"/>
  <c r="Q171463" i="2"/>
  <c r="Q171464" i="2"/>
  <c r="Q171465" i="2"/>
  <c r="Q171466" i="2"/>
  <c r="Q171467" i="2"/>
  <c r="Q171468" i="2"/>
  <c r="Q171469" i="2"/>
  <c r="Q171470" i="2"/>
  <c r="Q171471" i="2"/>
  <c r="Q171472" i="2"/>
  <c r="Q171473" i="2"/>
  <c r="Q171474" i="2"/>
  <c r="Q171475" i="2"/>
  <c r="Q171476" i="2"/>
  <c r="Q171477" i="2"/>
  <c r="Q171478" i="2"/>
  <c r="Q171479" i="2"/>
  <c r="Q171480" i="2"/>
  <c r="Q171481" i="2"/>
  <c r="Q171482" i="2"/>
  <c r="Q171483" i="2"/>
  <c r="Q171484" i="2"/>
  <c r="Q171485" i="2"/>
  <c r="Q171486" i="2"/>
  <c r="Q171487" i="2"/>
  <c r="Q171488" i="2"/>
  <c r="Q171489" i="2"/>
  <c r="Q171490" i="2"/>
  <c r="Q171491" i="2"/>
  <c r="Q171492" i="2"/>
  <c r="Q171493" i="2"/>
  <c r="Q171494" i="2"/>
  <c r="Q171495" i="2"/>
  <c r="Q171496" i="2"/>
  <c r="Q171497" i="2"/>
  <c r="Q171498" i="2"/>
  <c r="Q171499" i="2"/>
  <c r="Q171500" i="2"/>
  <c r="Q171501" i="2"/>
  <c r="Q171502" i="2"/>
  <c r="Q171503" i="2"/>
  <c r="Q171504" i="2"/>
  <c r="Q171505" i="2"/>
  <c r="Q171506" i="2"/>
  <c r="Q171507" i="2"/>
  <c r="Q171508" i="2"/>
  <c r="Q171509" i="2"/>
  <c r="Q171510" i="2"/>
  <c r="Q171511" i="2"/>
  <c r="Q171512" i="2"/>
  <c r="Q171513" i="2"/>
  <c r="Q171514" i="2"/>
  <c r="Q171515" i="2"/>
  <c r="Q171516" i="2"/>
  <c r="Q171517" i="2"/>
  <c r="Q171518" i="2"/>
  <c r="Q171519" i="2"/>
  <c r="Q171520" i="2"/>
  <c r="Q171521" i="2"/>
  <c r="Q171522" i="2"/>
  <c r="Q171523" i="2"/>
  <c r="Q171524" i="2"/>
  <c r="Q171525" i="2"/>
  <c r="Q171526" i="2"/>
  <c r="Q171527" i="2"/>
  <c r="Q171528" i="2"/>
  <c r="Q171529" i="2"/>
  <c r="Q171530" i="2"/>
  <c r="Q171531" i="2"/>
  <c r="Q171532" i="2"/>
  <c r="Q171533" i="2"/>
  <c r="Q171534" i="2"/>
  <c r="Q171535" i="2"/>
  <c r="Q171536" i="2"/>
  <c r="Q171537" i="2"/>
  <c r="Q171538" i="2"/>
  <c r="Q171539" i="2"/>
  <c r="Q171540" i="2"/>
  <c r="Q171541" i="2"/>
  <c r="Q171542" i="2"/>
  <c r="Q171543" i="2"/>
  <c r="Q171544" i="2"/>
  <c r="Q171545" i="2"/>
  <c r="Q171546" i="2"/>
  <c r="Q171547" i="2"/>
  <c r="Q171548" i="2"/>
  <c r="Q171549" i="2"/>
  <c r="Q171550" i="2"/>
  <c r="Q171551" i="2"/>
  <c r="Q171552" i="2"/>
  <c r="Q171553" i="2"/>
  <c r="Q171554" i="2"/>
  <c r="Q171555" i="2"/>
  <c r="Q171556" i="2"/>
  <c r="Q171557" i="2"/>
  <c r="Q171558" i="2"/>
  <c r="Q171559" i="2"/>
  <c r="Q171560" i="2"/>
  <c r="Q171561" i="2"/>
  <c r="Q171562" i="2"/>
  <c r="Q171563" i="2"/>
  <c r="Q171564" i="2"/>
  <c r="Q171565" i="2"/>
  <c r="Q171566" i="2"/>
  <c r="Q171567" i="2"/>
  <c r="Q171568" i="2"/>
  <c r="Q171569" i="2"/>
  <c r="Q171570" i="2"/>
  <c r="Q171571" i="2"/>
  <c r="Q171572" i="2"/>
  <c r="Q171573" i="2"/>
  <c r="Q171574" i="2"/>
  <c r="Q171575" i="2"/>
  <c r="Q171576" i="2"/>
  <c r="Q171577" i="2"/>
  <c r="Q171578" i="2"/>
  <c r="Q171579" i="2"/>
  <c r="Q171580" i="2"/>
  <c r="Q171581" i="2"/>
  <c r="Q171582" i="2"/>
  <c r="Q171583" i="2"/>
  <c r="Q171584" i="2"/>
  <c r="Q171585" i="2"/>
  <c r="Q171586" i="2"/>
  <c r="Q171587" i="2"/>
  <c r="Q171588" i="2"/>
  <c r="Q171589" i="2"/>
  <c r="Q171590" i="2"/>
  <c r="Q171591" i="2"/>
  <c r="Q171592" i="2"/>
  <c r="Q171593" i="2"/>
  <c r="Q171594" i="2"/>
  <c r="Q171595" i="2"/>
  <c r="Q171596" i="2"/>
  <c r="Q171597" i="2"/>
  <c r="Q171598" i="2"/>
  <c r="Q171599" i="2"/>
  <c r="Q171600" i="2"/>
  <c r="Q171601" i="2"/>
  <c r="Q171602" i="2"/>
  <c r="Q171603" i="2"/>
  <c r="Q171604" i="2"/>
  <c r="Q171605" i="2"/>
  <c r="Q171606" i="2"/>
  <c r="Q171607" i="2"/>
  <c r="Q171608" i="2"/>
  <c r="Q171609" i="2"/>
  <c r="Q171610" i="2"/>
  <c r="Q171611" i="2"/>
  <c r="Q171612" i="2"/>
  <c r="Q171613" i="2"/>
  <c r="Q171614" i="2"/>
  <c r="Q171615" i="2"/>
  <c r="Q171616" i="2"/>
  <c r="Q171617" i="2"/>
  <c r="Q171618" i="2"/>
  <c r="Q171619" i="2"/>
  <c r="Q171620" i="2"/>
  <c r="Q171621" i="2"/>
  <c r="Q171622" i="2"/>
  <c r="Q171623" i="2"/>
  <c r="Q171624" i="2"/>
  <c r="Q171625" i="2"/>
  <c r="Q171626" i="2"/>
  <c r="Q171627" i="2"/>
  <c r="Q171628" i="2"/>
  <c r="Q171629" i="2"/>
  <c r="Q171630" i="2"/>
  <c r="Q171631" i="2"/>
  <c r="Q171632" i="2"/>
  <c r="Q171633" i="2"/>
  <c r="Q171634" i="2"/>
  <c r="Q171635" i="2"/>
  <c r="Q171636" i="2"/>
  <c r="Q171637" i="2"/>
  <c r="Q171638" i="2"/>
  <c r="Q171639" i="2"/>
  <c r="Q171640" i="2"/>
  <c r="Q171641" i="2"/>
  <c r="Q171642" i="2"/>
  <c r="Q171643" i="2"/>
  <c r="Q171644" i="2"/>
  <c r="Q171645" i="2"/>
  <c r="Q171646" i="2"/>
  <c r="Q171647" i="2"/>
  <c r="Q171648" i="2"/>
  <c r="Q171649" i="2"/>
  <c r="Q171650" i="2"/>
  <c r="Q171651" i="2"/>
  <c r="Q171652" i="2"/>
  <c r="Q171653" i="2"/>
  <c r="Q171654" i="2"/>
  <c r="Q171655" i="2"/>
  <c r="Q171656" i="2"/>
  <c r="Q171657" i="2"/>
  <c r="Q171658" i="2"/>
  <c r="Q171659" i="2"/>
  <c r="Q171660" i="2"/>
  <c r="Q171661" i="2"/>
  <c r="Q171662" i="2"/>
  <c r="Q171663" i="2"/>
  <c r="Q171664" i="2"/>
  <c r="Q171665" i="2"/>
  <c r="Q171666" i="2"/>
  <c r="Q171667" i="2"/>
  <c r="Q171668" i="2"/>
  <c r="Q171669" i="2"/>
  <c r="Q171670" i="2"/>
  <c r="Q171671" i="2"/>
  <c r="Q171672" i="2"/>
  <c r="Q171673" i="2"/>
  <c r="Q171674" i="2"/>
  <c r="Q171675" i="2"/>
  <c r="Q171676" i="2"/>
  <c r="Q171677" i="2"/>
  <c r="Q171678" i="2"/>
  <c r="Q171679" i="2"/>
  <c r="Q171680" i="2"/>
  <c r="Q171681" i="2"/>
  <c r="Q171682" i="2"/>
  <c r="Q171683" i="2"/>
  <c r="Q171684" i="2"/>
  <c r="Q171685" i="2"/>
  <c r="Q171686" i="2"/>
  <c r="Q171687" i="2"/>
  <c r="Q171688" i="2"/>
  <c r="Q171689" i="2"/>
  <c r="Q171690" i="2"/>
  <c r="Q171691" i="2"/>
  <c r="Q171692" i="2"/>
  <c r="Q171693" i="2"/>
  <c r="Q171694" i="2"/>
  <c r="Q171695" i="2"/>
  <c r="Q171696" i="2"/>
  <c r="Q171697" i="2"/>
  <c r="Q171698" i="2"/>
  <c r="Q171699" i="2"/>
  <c r="Q171700" i="2"/>
  <c r="Q171701" i="2"/>
  <c r="Q171702" i="2"/>
  <c r="Q171703" i="2"/>
  <c r="Q171704" i="2"/>
  <c r="Q171705" i="2"/>
  <c r="Q171706" i="2"/>
  <c r="Q171707" i="2"/>
  <c r="Q171708" i="2"/>
  <c r="Q171709" i="2"/>
  <c r="Q171710" i="2"/>
  <c r="Q171711" i="2"/>
  <c r="Q171712" i="2"/>
  <c r="Q171713" i="2"/>
  <c r="Q171714" i="2"/>
  <c r="Q171715" i="2"/>
  <c r="Q171716" i="2"/>
  <c r="Q171717" i="2"/>
  <c r="Q171718" i="2"/>
  <c r="Q171719" i="2"/>
  <c r="Q171720" i="2"/>
  <c r="Q171721" i="2"/>
  <c r="Q171722" i="2"/>
  <c r="Q171723" i="2"/>
  <c r="Q171724" i="2"/>
  <c r="Q171725" i="2"/>
  <c r="Q171726" i="2"/>
  <c r="Q171727" i="2"/>
  <c r="Q171728" i="2"/>
  <c r="Q171729" i="2"/>
  <c r="Q171730" i="2"/>
  <c r="Q171731" i="2"/>
  <c r="Q171732" i="2"/>
  <c r="Q171733" i="2"/>
  <c r="Q171734" i="2"/>
  <c r="Q171735" i="2"/>
  <c r="Q171736" i="2"/>
  <c r="Q171737" i="2"/>
  <c r="Q171738" i="2"/>
  <c r="Q171739" i="2"/>
  <c r="Q171740" i="2"/>
  <c r="Q171741" i="2"/>
  <c r="Q171742" i="2"/>
  <c r="Q171743" i="2"/>
  <c r="Q171744" i="2"/>
  <c r="Q171745" i="2"/>
  <c r="Q171746" i="2"/>
  <c r="Q171747" i="2"/>
  <c r="Q171748" i="2"/>
  <c r="Q171749" i="2"/>
  <c r="Q171750" i="2"/>
  <c r="Q171751" i="2"/>
  <c r="Q171752" i="2"/>
  <c r="Q171753" i="2"/>
  <c r="Q171754" i="2"/>
  <c r="Q171755" i="2"/>
  <c r="Q171756" i="2"/>
  <c r="Q171757" i="2"/>
  <c r="Q171758" i="2"/>
  <c r="Q171759" i="2"/>
  <c r="Q171760" i="2"/>
  <c r="Q171761" i="2"/>
  <c r="Q171762" i="2"/>
  <c r="Q171763" i="2"/>
  <c r="Q171764" i="2"/>
  <c r="Q171765" i="2"/>
  <c r="Q171766" i="2"/>
  <c r="Q171767" i="2"/>
  <c r="Q171768" i="2"/>
  <c r="Q171769" i="2"/>
  <c r="Q171770" i="2"/>
  <c r="Q171771" i="2"/>
  <c r="Q171772" i="2"/>
  <c r="Q171773" i="2"/>
  <c r="Q171774" i="2"/>
  <c r="Q171775" i="2"/>
  <c r="Q171776" i="2"/>
  <c r="Q171777" i="2"/>
  <c r="Q171778" i="2"/>
  <c r="Q171779" i="2"/>
  <c r="Q171780" i="2"/>
  <c r="Q171781" i="2"/>
  <c r="Q171782" i="2"/>
  <c r="Q171783" i="2"/>
  <c r="Q171784" i="2"/>
  <c r="Q171785" i="2"/>
  <c r="Q171786" i="2"/>
  <c r="Q171787" i="2"/>
  <c r="Q171788" i="2"/>
  <c r="Q171789" i="2"/>
  <c r="Q171790" i="2"/>
  <c r="Q171791" i="2"/>
  <c r="Q171792" i="2"/>
  <c r="Q171793" i="2"/>
  <c r="Q171794" i="2"/>
  <c r="Q171795" i="2"/>
  <c r="Q171796" i="2"/>
  <c r="Q171797" i="2"/>
  <c r="Q171798" i="2"/>
  <c r="Q171799" i="2"/>
  <c r="Q171800" i="2"/>
  <c r="Q171801" i="2"/>
  <c r="Q171802" i="2"/>
  <c r="Q171803" i="2"/>
  <c r="Q171804" i="2"/>
  <c r="Q171805" i="2"/>
  <c r="Q171806" i="2"/>
  <c r="Q171807" i="2"/>
  <c r="Q171808" i="2"/>
  <c r="Q171809" i="2"/>
  <c r="Q171810" i="2"/>
  <c r="Q171811" i="2"/>
  <c r="Q171812" i="2"/>
  <c r="Q171813" i="2"/>
  <c r="Q171814" i="2"/>
  <c r="Q171815" i="2"/>
  <c r="Q171816" i="2"/>
  <c r="Q171817" i="2"/>
  <c r="Q171818" i="2"/>
  <c r="Q171819" i="2"/>
  <c r="Q171820" i="2"/>
  <c r="Q171821" i="2"/>
  <c r="Q171822" i="2"/>
  <c r="Q171823" i="2"/>
  <c r="Q171824" i="2"/>
  <c r="Q171825" i="2"/>
  <c r="Q171826" i="2"/>
  <c r="Q171827" i="2"/>
  <c r="Q171828" i="2"/>
  <c r="Q171829" i="2"/>
  <c r="Q171830" i="2"/>
  <c r="Q171831" i="2"/>
  <c r="Q171832" i="2"/>
  <c r="Q171833" i="2"/>
  <c r="Q171834" i="2"/>
  <c r="Q171835" i="2"/>
  <c r="Q171836" i="2"/>
  <c r="Q171837" i="2"/>
  <c r="Q171838" i="2"/>
  <c r="Q171839" i="2"/>
  <c r="Q171840" i="2"/>
  <c r="Q171841" i="2"/>
  <c r="Q171842" i="2"/>
  <c r="Q171843" i="2"/>
  <c r="Q171844" i="2"/>
  <c r="Q171845" i="2"/>
  <c r="Q171846" i="2"/>
  <c r="Q171847" i="2"/>
  <c r="Q171848" i="2"/>
  <c r="Q171849" i="2"/>
  <c r="Q171850" i="2"/>
  <c r="Q171851" i="2"/>
  <c r="Q171852" i="2"/>
  <c r="Q171853" i="2"/>
  <c r="Q171854" i="2"/>
  <c r="Q171855" i="2"/>
  <c r="Q171856" i="2"/>
  <c r="Q171857" i="2"/>
  <c r="Q171858" i="2"/>
  <c r="Q171859" i="2"/>
  <c r="Q171860" i="2"/>
  <c r="Q171861" i="2"/>
  <c r="Q171862" i="2"/>
  <c r="Q171863" i="2"/>
  <c r="Q171864" i="2"/>
  <c r="Q171865" i="2"/>
  <c r="Q171866" i="2"/>
  <c r="Q171867" i="2"/>
  <c r="Q171868" i="2"/>
  <c r="Q171869" i="2"/>
  <c r="Q171870" i="2"/>
  <c r="Q171871" i="2"/>
  <c r="Q171872" i="2"/>
  <c r="Q171873" i="2"/>
  <c r="Q171874" i="2"/>
  <c r="Q171875" i="2"/>
  <c r="Q171876" i="2"/>
  <c r="Q171877" i="2"/>
  <c r="Q171878" i="2"/>
  <c r="Q171879" i="2"/>
  <c r="Q171880" i="2"/>
  <c r="Q171881" i="2"/>
  <c r="Q171882" i="2"/>
  <c r="Q171883" i="2"/>
  <c r="Q171884" i="2"/>
  <c r="Q171885" i="2"/>
  <c r="Q171886" i="2"/>
  <c r="Q171887" i="2"/>
  <c r="Q171888" i="2"/>
  <c r="Q171889" i="2"/>
  <c r="Q171890" i="2"/>
  <c r="Q171891" i="2"/>
  <c r="Q171892" i="2"/>
  <c r="Q171893" i="2"/>
  <c r="Q171894" i="2"/>
  <c r="Q171895" i="2"/>
  <c r="Q171896" i="2"/>
  <c r="Q171897" i="2"/>
  <c r="Q171898" i="2"/>
  <c r="Q171899" i="2"/>
  <c r="Q171900" i="2"/>
  <c r="Q171901" i="2"/>
  <c r="Q171902" i="2"/>
  <c r="Q171903" i="2"/>
  <c r="Q171904" i="2"/>
  <c r="Q171905" i="2"/>
  <c r="Q171906" i="2"/>
  <c r="Q171907" i="2"/>
  <c r="Q171908" i="2"/>
  <c r="Q171909" i="2"/>
  <c r="Q171910" i="2"/>
  <c r="Q171911" i="2"/>
  <c r="Q171912" i="2"/>
  <c r="Q171913" i="2"/>
  <c r="Q171914" i="2"/>
  <c r="Q171915" i="2"/>
  <c r="Q171916" i="2"/>
  <c r="Q171917" i="2"/>
  <c r="Q171918" i="2"/>
  <c r="Q171919" i="2"/>
  <c r="Q171920" i="2"/>
  <c r="Q171921" i="2"/>
  <c r="Q171922" i="2"/>
  <c r="Q171923" i="2"/>
  <c r="Q171924" i="2"/>
  <c r="Q171925" i="2"/>
  <c r="Q171926" i="2"/>
  <c r="Q171927" i="2"/>
  <c r="Q171928" i="2"/>
  <c r="Q171929" i="2"/>
  <c r="Q171930" i="2"/>
  <c r="Q171931" i="2"/>
  <c r="Q171932" i="2"/>
  <c r="Q171933" i="2"/>
  <c r="Q171934" i="2"/>
  <c r="Q171935" i="2"/>
  <c r="Q171936" i="2"/>
  <c r="Q171937" i="2"/>
  <c r="Q171938" i="2"/>
  <c r="Q171939" i="2"/>
  <c r="Q171940" i="2"/>
  <c r="Q171941" i="2"/>
  <c r="Q171942" i="2"/>
  <c r="Q171943" i="2"/>
  <c r="Q171944" i="2"/>
  <c r="Q171945" i="2"/>
  <c r="Q171946" i="2"/>
  <c r="Q171947" i="2"/>
  <c r="Q171948" i="2"/>
  <c r="Q171949" i="2"/>
  <c r="Q171950" i="2"/>
  <c r="Q171951" i="2"/>
  <c r="Q171952" i="2"/>
  <c r="Q171953" i="2"/>
  <c r="Q171954" i="2"/>
  <c r="Q171955" i="2"/>
  <c r="Q171956" i="2"/>
  <c r="Q171957" i="2"/>
  <c r="Q171958" i="2"/>
  <c r="Q171959" i="2"/>
  <c r="Q171960" i="2"/>
  <c r="Q171961" i="2"/>
  <c r="Q171962" i="2"/>
  <c r="Q171963" i="2"/>
  <c r="Q171964" i="2"/>
  <c r="Q171965" i="2"/>
  <c r="Q171966" i="2"/>
  <c r="Q171967" i="2"/>
  <c r="Q171968" i="2"/>
  <c r="Q171969" i="2"/>
  <c r="Q171970" i="2"/>
  <c r="Q171971" i="2"/>
  <c r="Q171972" i="2"/>
  <c r="Q171973" i="2"/>
  <c r="Q171974" i="2"/>
  <c r="Q171975" i="2"/>
  <c r="Q171976" i="2"/>
  <c r="Q171977" i="2"/>
  <c r="Q171978" i="2"/>
  <c r="Q171979" i="2"/>
  <c r="Q171980" i="2"/>
  <c r="Q171981" i="2"/>
  <c r="Q171982" i="2"/>
  <c r="Q171983" i="2"/>
  <c r="Q171984" i="2"/>
  <c r="Q171985" i="2"/>
  <c r="Q171986" i="2"/>
  <c r="Q171987" i="2"/>
  <c r="Q171988" i="2"/>
  <c r="Q171989" i="2"/>
  <c r="Q171990" i="2"/>
  <c r="Q171991" i="2"/>
  <c r="Q171992" i="2"/>
  <c r="Q171993" i="2"/>
  <c r="Q171994" i="2"/>
  <c r="Q171995" i="2"/>
  <c r="Q171996" i="2"/>
  <c r="Q171997" i="2"/>
  <c r="Q171998" i="2"/>
  <c r="Q171999" i="2"/>
  <c r="Q172000" i="2"/>
  <c r="Q172001" i="2"/>
  <c r="Q172002" i="2"/>
  <c r="Q172003" i="2"/>
  <c r="Q172004" i="2"/>
  <c r="Q172005" i="2"/>
  <c r="Q172006" i="2"/>
  <c r="Q172007" i="2"/>
  <c r="Q172008" i="2"/>
  <c r="Q172009" i="2"/>
  <c r="Q172010" i="2"/>
  <c r="Q172011" i="2"/>
  <c r="Q172012" i="2"/>
  <c r="Q172013" i="2"/>
  <c r="Q172014" i="2"/>
  <c r="Q172015" i="2"/>
  <c r="Q172016" i="2"/>
  <c r="Q172017" i="2"/>
  <c r="Q172018" i="2"/>
  <c r="Q172019" i="2"/>
  <c r="Q172020" i="2"/>
  <c r="Q172021" i="2"/>
  <c r="Q172022" i="2"/>
  <c r="Q172023" i="2"/>
  <c r="Q172024" i="2"/>
  <c r="Q172025" i="2"/>
  <c r="Q172026" i="2"/>
  <c r="Q172027" i="2"/>
  <c r="Q172028" i="2"/>
  <c r="Q172029" i="2"/>
  <c r="Q172030" i="2"/>
  <c r="Q172031" i="2"/>
  <c r="Q172032" i="2"/>
  <c r="Q172033" i="2"/>
  <c r="Q172034" i="2"/>
  <c r="Q172035" i="2"/>
  <c r="Q172036" i="2"/>
  <c r="Q172037" i="2"/>
  <c r="Q172038" i="2"/>
  <c r="Q172039" i="2"/>
  <c r="Q172040" i="2"/>
  <c r="Q172041" i="2"/>
  <c r="Q172042" i="2"/>
  <c r="Q172043" i="2"/>
  <c r="Q172044" i="2"/>
  <c r="Q172045" i="2"/>
  <c r="Q172046" i="2"/>
  <c r="Q172047" i="2"/>
  <c r="Q172048" i="2"/>
  <c r="Q172049" i="2"/>
  <c r="Q172050" i="2"/>
  <c r="Q172051" i="2"/>
  <c r="Q172052" i="2"/>
  <c r="Q172053" i="2"/>
  <c r="Q172054" i="2"/>
  <c r="Q172055" i="2"/>
  <c r="Q172056" i="2"/>
  <c r="Q172057" i="2"/>
  <c r="Q172058" i="2"/>
  <c r="Q172059" i="2"/>
  <c r="Q172060" i="2"/>
  <c r="Q172061" i="2"/>
  <c r="Q172062" i="2"/>
  <c r="Q172063" i="2"/>
  <c r="Q172064" i="2"/>
  <c r="Q172065" i="2"/>
  <c r="Q172066" i="2"/>
  <c r="Q172067" i="2"/>
  <c r="Q172068" i="2"/>
  <c r="Q172069" i="2"/>
  <c r="Q172070" i="2"/>
  <c r="Q172071" i="2"/>
  <c r="Q172072" i="2"/>
  <c r="Q172073" i="2"/>
  <c r="Q172074" i="2"/>
  <c r="Q172075" i="2"/>
  <c r="Q172076" i="2"/>
  <c r="Q172077" i="2"/>
  <c r="Q172078" i="2"/>
  <c r="Q172079" i="2"/>
  <c r="Q172080" i="2"/>
  <c r="Q172081" i="2"/>
  <c r="Q172082" i="2"/>
  <c r="Q172083" i="2"/>
  <c r="Q172084" i="2"/>
  <c r="Q172085" i="2"/>
  <c r="Q172086" i="2"/>
  <c r="Q172087" i="2"/>
  <c r="Q172088" i="2"/>
  <c r="Q172089" i="2"/>
  <c r="Q172090" i="2"/>
  <c r="Q172091" i="2"/>
  <c r="Q172092" i="2"/>
  <c r="Q172093" i="2"/>
  <c r="Q172094" i="2"/>
  <c r="Q172095" i="2"/>
  <c r="Q172096" i="2"/>
  <c r="Q172097" i="2"/>
  <c r="Q172098" i="2"/>
  <c r="Q172099" i="2"/>
  <c r="Q172100" i="2"/>
  <c r="Q172101" i="2"/>
  <c r="Q172102" i="2"/>
  <c r="Q172103" i="2"/>
  <c r="Q172104" i="2"/>
  <c r="Q172105" i="2"/>
  <c r="Q172106" i="2"/>
  <c r="Q172107" i="2"/>
  <c r="Q172108" i="2"/>
  <c r="Q172109" i="2"/>
  <c r="Q172110" i="2"/>
  <c r="Q172111" i="2"/>
  <c r="Q172112" i="2"/>
  <c r="Q172113" i="2"/>
  <c r="Q172114" i="2"/>
  <c r="Q172115" i="2"/>
  <c r="Q172116" i="2"/>
  <c r="Q172117" i="2"/>
  <c r="Q172118" i="2"/>
  <c r="Q172119" i="2"/>
  <c r="Q172120" i="2"/>
  <c r="Q172121" i="2"/>
  <c r="Q172122" i="2"/>
  <c r="Q172123" i="2"/>
  <c r="Q172124" i="2"/>
  <c r="Q172125" i="2"/>
  <c r="Q172126" i="2"/>
  <c r="Q172127" i="2"/>
  <c r="Q172128" i="2"/>
  <c r="Q172129" i="2"/>
  <c r="Q172130" i="2"/>
  <c r="Q172131" i="2"/>
  <c r="Q172132" i="2"/>
  <c r="Q172133" i="2"/>
  <c r="Q172134" i="2"/>
  <c r="Q172135" i="2"/>
  <c r="Q172136" i="2"/>
  <c r="Q172137" i="2"/>
  <c r="Q172138" i="2"/>
  <c r="Q172139" i="2"/>
  <c r="Q172140" i="2"/>
  <c r="Q172141" i="2"/>
  <c r="Q172142" i="2"/>
  <c r="Q172143" i="2"/>
  <c r="Q172144" i="2"/>
  <c r="Q172145" i="2"/>
  <c r="Q172146" i="2"/>
  <c r="Q172147" i="2"/>
  <c r="Q172148" i="2"/>
  <c r="Q172149" i="2"/>
  <c r="Q172150" i="2"/>
  <c r="Q172151" i="2"/>
  <c r="Q172152" i="2"/>
  <c r="Q172153" i="2"/>
  <c r="Q172154" i="2"/>
  <c r="Q172155" i="2"/>
  <c r="Q172156" i="2"/>
  <c r="Q172157" i="2"/>
  <c r="Q172158" i="2"/>
  <c r="Q172159" i="2"/>
  <c r="Q172160" i="2"/>
  <c r="Q172161" i="2"/>
  <c r="Q172162" i="2"/>
  <c r="Q172163" i="2"/>
  <c r="Q172164" i="2"/>
  <c r="Q172165" i="2"/>
  <c r="Q172166" i="2"/>
  <c r="Q172167" i="2"/>
  <c r="Q172168" i="2"/>
  <c r="Q172169" i="2"/>
  <c r="Q172170" i="2"/>
  <c r="Q172171" i="2"/>
  <c r="Q172172" i="2"/>
  <c r="Q172173" i="2"/>
  <c r="Q172174" i="2"/>
  <c r="Q172175" i="2"/>
  <c r="Q172176" i="2"/>
  <c r="Q172177" i="2"/>
  <c r="Q172178" i="2"/>
  <c r="Q172179" i="2"/>
  <c r="Q172180" i="2"/>
  <c r="Q172181" i="2"/>
  <c r="Q172182" i="2"/>
  <c r="Q172183" i="2"/>
  <c r="Q172184" i="2"/>
  <c r="Q172185" i="2"/>
  <c r="Q172186" i="2"/>
  <c r="Q172187" i="2"/>
  <c r="Q172188" i="2"/>
  <c r="Q172189" i="2"/>
  <c r="Q172190" i="2"/>
  <c r="Q172191" i="2"/>
  <c r="Q172192" i="2"/>
  <c r="Q172193" i="2"/>
  <c r="Q172194" i="2"/>
  <c r="Q172195" i="2"/>
  <c r="Q172196" i="2"/>
  <c r="Q172197" i="2"/>
  <c r="Q172198" i="2"/>
  <c r="Q172199" i="2"/>
  <c r="Q172200" i="2"/>
  <c r="Q172201" i="2"/>
  <c r="Q172202" i="2"/>
  <c r="Q172203" i="2"/>
  <c r="Q172204" i="2"/>
  <c r="Q172205" i="2"/>
  <c r="Q172206" i="2"/>
  <c r="Q172207" i="2"/>
  <c r="Q172208" i="2"/>
  <c r="Q172209" i="2"/>
  <c r="Q172210" i="2"/>
  <c r="Q172211" i="2"/>
  <c r="Q172212" i="2"/>
  <c r="Q172213" i="2"/>
  <c r="Q172214" i="2"/>
  <c r="Q172215" i="2"/>
  <c r="Q172216" i="2"/>
  <c r="Q172217" i="2"/>
  <c r="Q172218" i="2"/>
  <c r="Q172219" i="2"/>
  <c r="Q172220" i="2"/>
  <c r="Q172221" i="2"/>
  <c r="Q172222" i="2"/>
  <c r="Q172223" i="2"/>
  <c r="Q172224" i="2"/>
  <c r="Q172225" i="2"/>
  <c r="Q172226" i="2"/>
  <c r="Q172227" i="2"/>
  <c r="Q172228" i="2"/>
  <c r="Q172229" i="2"/>
  <c r="Q172230" i="2"/>
  <c r="Q172231" i="2"/>
  <c r="Q172232" i="2"/>
  <c r="Q172233" i="2"/>
  <c r="Q172234" i="2"/>
  <c r="Q172235" i="2"/>
  <c r="Q172236" i="2"/>
  <c r="Q172237" i="2"/>
  <c r="Q172238" i="2"/>
  <c r="Q172239" i="2"/>
  <c r="Q172240" i="2"/>
  <c r="Q172241" i="2"/>
  <c r="Q172242" i="2"/>
  <c r="Q172243" i="2"/>
  <c r="Q172244" i="2"/>
  <c r="Q172245" i="2"/>
  <c r="Q172246" i="2"/>
  <c r="Q172247" i="2"/>
  <c r="Q172248" i="2"/>
  <c r="Q172249" i="2"/>
  <c r="Q172250" i="2"/>
  <c r="Q172251" i="2"/>
  <c r="Q172252" i="2"/>
  <c r="Q172253" i="2"/>
  <c r="Q172254" i="2"/>
  <c r="Q172255" i="2"/>
  <c r="Q172256" i="2"/>
  <c r="Q172257" i="2"/>
  <c r="Q172258" i="2"/>
  <c r="Q172259" i="2"/>
  <c r="Q172260" i="2"/>
  <c r="Q172261" i="2"/>
  <c r="Q172262" i="2"/>
  <c r="Q172263" i="2"/>
  <c r="Q172264" i="2"/>
  <c r="Q172265" i="2"/>
  <c r="Q172266" i="2"/>
  <c r="Q172267" i="2"/>
  <c r="Q172268" i="2"/>
  <c r="Q172269" i="2"/>
  <c r="Q172270" i="2"/>
  <c r="Q172271" i="2"/>
  <c r="Q172272" i="2"/>
  <c r="Q172273" i="2"/>
  <c r="Q172274" i="2"/>
  <c r="Q172275" i="2"/>
  <c r="Q172276" i="2"/>
  <c r="Q172277" i="2"/>
  <c r="Q172278" i="2"/>
  <c r="Q172279" i="2"/>
  <c r="Q172280" i="2"/>
  <c r="Q172281" i="2"/>
  <c r="Q172282" i="2"/>
  <c r="Q172283" i="2"/>
  <c r="Q172284" i="2"/>
  <c r="Q172285" i="2"/>
  <c r="Q172286" i="2"/>
  <c r="Q172287" i="2"/>
  <c r="Q172288" i="2"/>
  <c r="Q172289" i="2"/>
  <c r="Q172290" i="2"/>
  <c r="Q172291" i="2"/>
  <c r="Q172292" i="2"/>
  <c r="Q172293" i="2"/>
  <c r="Q172294" i="2"/>
  <c r="Q172295" i="2"/>
  <c r="Q172296" i="2"/>
  <c r="Q172297" i="2"/>
  <c r="Q172298" i="2"/>
  <c r="Q172299" i="2"/>
  <c r="Q172300" i="2"/>
  <c r="Q172301" i="2"/>
  <c r="Q172302" i="2"/>
  <c r="Q172303" i="2"/>
  <c r="Q172304" i="2"/>
  <c r="Q172305" i="2"/>
  <c r="Q172306" i="2"/>
  <c r="Q172307" i="2"/>
  <c r="Q172308" i="2"/>
  <c r="Q172309" i="2"/>
  <c r="Q172310" i="2"/>
  <c r="Q172311" i="2"/>
  <c r="Q172312" i="2"/>
  <c r="Q172313" i="2"/>
  <c r="Q172314" i="2"/>
  <c r="Q172315" i="2"/>
  <c r="Q172316" i="2"/>
  <c r="Q172317" i="2"/>
  <c r="Q172318" i="2"/>
  <c r="Q172319" i="2"/>
  <c r="Q172320" i="2"/>
  <c r="Q172321" i="2"/>
  <c r="Q172322" i="2"/>
  <c r="Q172323" i="2"/>
  <c r="Q172324" i="2"/>
  <c r="Q172325" i="2"/>
  <c r="Q172326" i="2"/>
  <c r="Q172327" i="2"/>
  <c r="Q172328" i="2"/>
  <c r="Q172329" i="2"/>
  <c r="Q172330" i="2"/>
  <c r="Q172331" i="2"/>
  <c r="Q172332" i="2"/>
  <c r="Q172333" i="2"/>
  <c r="Q172334" i="2"/>
  <c r="Q172335" i="2"/>
  <c r="Q172336" i="2"/>
  <c r="Q172337" i="2"/>
  <c r="Q172338" i="2"/>
  <c r="Q172339" i="2"/>
  <c r="Q172340" i="2"/>
  <c r="Q172341" i="2"/>
  <c r="Q172342" i="2"/>
  <c r="Q172343" i="2"/>
  <c r="Q172344" i="2"/>
  <c r="Q172345" i="2"/>
  <c r="Q172346" i="2"/>
  <c r="Q172347" i="2"/>
  <c r="Q172348" i="2"/>
  <c r="Q172349" i="2"/>
  <c r="Q172350" i="2"/>
  <c r="Q172351" i="2"/>
  <c r="Q172352" i="2"/>
  <c r="Q172353" i="2"/>
  <c r="Q172354" i="2"/>
  <c r="Q172355" i="2"/>
  <c r="Q172356" i="2"/>
  <c r="Q172357" i="2"/>
  <c r="Q172358" i="2"/>
  <c r="Q172359" i="2"/>
  <c r="Q172360" i="2"/>
  <c r="Q172361" i="2"/>
  <c r="Q172362" i="2"/>
  <c r="Q172363" i="2"/>
  <c r="Q172364" i="2"/>
  <c r="Q172365" i="2"/>
  <c r="Q172366" i="2"/>
  <c r="Q172367" i="2"/>
  <c r="Q172368" i="2"/>
  <c r="Q172369" i="2"/>
  <c r="Q172370" i="2"/>
  <c r="Q172371" i="2"/>
  <c r="Q172372" i="2"/>
  <c r="Q172373" i="2"/>
  <c r="Q172374" i="2"/>
  <c r="Q172375" i="2"/>
  <c r="Q172376" i="2"/>
  <c r="Q172377" i="2"/>
  <c r="Q172378" i="2"/>
  <c r="Q172379" i="2"/>
  <c r="Q172380" i="2"/>
  <c r="Q172381" i="2"/>
  <c r="Q172382" i="2"/>
  <c r="Q172383" i="2"/>
  <c r="Q172384" i="2"/>
  <c r="Q172385" i="2"/>
  <c r="Q172386" i="2"/>
  <c r="Q172387" i="2"/>
  <c r="Q172388" i="2"/>
  <c r="Q172389" i="2"/>
  <c r="Q172390" i="2"/>
  <c r="Q172391" i="2"/>
  <c r="Q172392" i="2"/>
  <c r="Q172393" i="2"/>
  <c r="Q172394" i="2"/>
  <c r="Q172395" i="2"/>
  <c r="Q172396" i="2"/>
  <c r="Q172397" i="2"/>
  <c r="Q172398" i="2"/>
  <c r="Q172399" i="2"/>
  <c r="Q172400" i="2"/>
  <c r="Q172401" i="2"/>
  <c r="Q172402" i="2"/>
  <c r="Q172403" i="2"/>
  <c r="Q172404" i="2"/>
  <c r="Q172405" i="2"/>
  <c r="Q172406" i="2"/>
  <c r="Q172407" i="2"/>
  <c r="Q172408" i="2"/>
  <c r="Q172409" i="2"/>
  <c r="Q172410" i="2"/>
  <c r="Q172411" i="2"/>
  <c r="Q172412" i="2"/>
  <c r="Q172413" i="2"/>
  <c r="Q172414" i="2"/>
  <c r="Q172415" i="2"/>
  <c r="Q172416" i="2"/>
  <c r="Q172417" i="2"/>
  <c r="Q172418" i="2"/>
  <c r="Q172419" i="2"/>
  <c r="Q172420" i="2"/>
  <c r="Q172421" i="2"/>
  <c r="Q172422" i="2"/>
  <c r="Q172423" i="2"/>
  <c r="Q172424" i="2"/>
  <c r="Q172425" i="2"/>
  <c r="Q172426" i="2"/>
  <c r="Q172427" i="2"/>
  <c r="Q172428" i="2"/>
  <c r="Q172429" i="2"/>
  <c r="Q172430" i="2"/>
  <c r="Q172431" i="2"/>
  <c r="Q172432" i="2"/>
  <c r="Q172433" i="2"/>
  <c r="Q172434" i="2"/>
  <c r="Q172435" i="2"/>
  <c r="Q172436" i="2"/>
  <c r="Q172437" i="2"/>
  <c r="Q172438" i="2"/>
  <c r="Q172439" i="2"/>
  <c r="Q172440" i="2"/>
  <c r="Q172441" i="2"/>
  <c r="Q172442" i="2"/>
  <c r="Q172443" i="2"/>
  <c r="Q172444" i="2"/>
  <c r="Q172445" i="2"/>
  <c r="Q172446" i="2"/>
  <c r="Q172447" i="2"/>
  <c r="Q172448" i="2"/>
  <c r="Q172449" i="2"/>
  <c r="Q172450" i="2"/>
  <c r="Q172451" i="2"/>
  <c r="Q172452" i="2"/>
  <c r="Q172453" i="2"/>
  <c r="Q172454" i="2"/>
  <c r="Q172455" i="2"/>
  <c r="Q172456" i="2"/>
  <c r="Q172457" i="2"/>
  <c r="Q172458" i="2"/>
  <c r="Q172459" i="2"/>
  <c r="Q172460" i="2"/>
  <c r="Q172461" i="2"/>
  <c r="Q172462" i="2"/>
  <c r="Q172463" i="2"/>
  <c r="Q172464" i="2"/>
  <c r="Q172465" i="2"/>
  <c r="Q172466" i="2"/>
  <c r="Q172467" i="2"/>
  <c r="Q172468" i="2"/>
  <c r="Q172469" i="2"/>
  <c r="Q172470" i="2"/>
  <c r="Q172471" i="2"/>
  <c r="Q172472" i="2"/>
  <c r="Q172473" i="2"/>
  <c r="Q172474" i="2"/>
  <c r="Q172475" i="2"/>
  <c r="Q172476" i="2"/>
  <c r="Q172477" i="2"/>
  <c r="Q172478" i="2"/>
  <c r="Q172479" i="2"/>
  <c r="Q172480" i="2"/>
  <c r="Q172481" i="2"/>
  <c r="Q172482" i="2"/>
  <c r="Q172483" i="2"/>
  <c r="Q172484" i="2"/>
  <c r="Q172485" i="2"/>
  <c r="Q172486" i="2"/>
  <c r="Q172487" i="2"/>
  <c r="Q172488" i="2"/>
  <c r="Q172489" i="2"/>
  <c r="Q172490" i="2"/>
  <c r="Q172491" i="2"/>
  <c r="Q172492" i="2"/>
  <c r="Q172493" i="2"/>
  <c r="Q172494" i="2"/>
  <c r="Q172495" i="2"/>
  <c r="Q172496" i="2"/>
  <c r="Q172497" i="2"/>
  <c r="Q172498" i="2"/>
  <c r="Q172499" i="2"/>
  <c r="Q172500" i="2"/>
  <c r="Q172501" i="2"/>
  <c r="Q172502" i="2"/>
  <c r="Q172503" i="2"/>
  <c r="Q172504" i="2"/>
  <c r="Q172505" i="2"/>
  <c r="Q172506" i="2"/>
  <c r="Q172507" i="2"/>
  <c r="Q172508" i="2"/>
  <c r="Q172509" i="2"/>
  <c r="Q172510" i="2"/>
  <c r="Q172511" i="2"/>
  <c r="Q172512" i="2"/>
  <c r="Q172513" i="2"/>
  <c r="Q172514" i="2"/>
  <c r="Q172515" i="2"/>
  <c r="Q172516" i="2"/>
  <c r="Q172517" i="2"/>
  <c r="Q172518" i="2"/>
  <c r="Q172519" i="2"/>
  <c r="Q172520" i="2"/>
  <c r="Q172521" i="2"/>
  <c r="Q172522" i="2"/>
  <c r="Q172523" i="2"/>
  <c r="Q172524" i="2"/>
  <c r="Q172525" i="2"/>
  <c r="Q172526" i="2"/>
  <c r="Q172527" i="2"/>
  <c r="Q172528" i="2"/>
  <c r="Q172529" i="2"/>
  <c r="Q172530" i="2"/>
  <c r="Q172531" i="2"/>
  <c r="Q172532" i="2"/>
  <c r="Q172533" i="2"/>
  <c r="Q172534" i="2"/>
  <c r="Q172535" i="2"/>
  <c r="Q172536" i="2"/>
  <c r="Q172537" i="2"/>
  <c r="Q172538" i="2"/>
  <c r="Q172539" i="2"/>
  <c r="Q172540" i="2"/>
  <c r="Q172541" i="2"/>
  <c r="Q172542" i="2"/>
  <c r="Q172543" i="2"/>
  <c r="Q172544" i="2"/>
  <c r="Q172545" i="2"/>
  <c r="Q172546" i="2"/>
  <c r="Q172547" i="2"/>
  <c r="Q172548" i="2"/>
  <c r="Q172549" i="2"/>
  <c r="Q172550" i="2"/>
  <c r="Q172551" i="2"/>
  <c r="Q172552" i="2"/>
  <c r="Q172553" i="2"/>
  <c r="Q172554" i="2"/>
  <c r="Q172555" i="2"/>
  <c r="Q172556" i="2"/>
  <c r="Q172557" i="2"/>
  <c r="Q172558" i="2"/>
  <c r="Q172559" i="2"/>
  <c r="Q172560" i="2"/>
  <c r="Q172561" i="2"/>
  <c r="Q172562" i="2"/>
  <c r="Q172563" i="2"/>
  <c r="Q172564" i="2"/>
  <c r="Q172565" i="2"/>
  <c r="Q172566" i="2"/>
  <c r="Q172567" i="2"/>
  <c r="Q172568" i="2"/>
  <c r="Q172569" i="2"/>
  <c r="Q172570" i="2"/>
  <c r="Q172571" i="2"/>
  <c r="Q172572" i="2"/>
  <c r="Q172573" i="2"/>
  <c r="Q172574" i="2"/>
  <c r="Q172575" i="2"/>
  <c r="Q172576" i="2"/>
  <c r="Q172577" i="2"/>
  <c r="Q172578" i="2"/>
  <c r="Q172579" i="2"/>
  <c r="Q172580" i="2"/>
  <c r="Q172581" i="2"/>
  <c r="Q172582" i="2"/>
  <c r="Q172583" i="2"/>
  <c r="Q172584" i="2"/>
  <c r="Q172585" i="2"/>
  <c r="Q172586" i="2"/>
  <c r="Q172587" i="2"/>
  <c r="Q172588" i="2"/>
  <c r="Q172589" i="2"/>
  <c r="Q172590" i="2"/>
  <c r="Q172591" i="2"/>
  <c r="Q172592" i="2"/>
  <c r="Q172593" i="2"/>
  <c r="Q172594" i="2"/>
  <c r="Q172595" i="2"/>
  <c r="Q172596" i="2"/>
  <c r="Q172597" i="2"/>
  <c r="Q172598" i="2"/>
  <c r="Q172599" i="2"/>
  <c r="Q172600" i="2"/>
  <c r="Q172601" i="2"/>
  <c r="Q172602" i="2"/>
  <c r="Q172603" i="2"/>
  <c r="Q172604" i="2"/>
  <c r="Q172605" i="2"/>
  <c r="Q172606" i="2"/>
  <c r="Q172607" i="2"/>
  <c r="Q172608" i="2"/>
  <c r="Q172609" i="2"/>
  <c r="Q172610" i="2"/>
  <c r="Q172611" i="2"/>
  <c r="Q172612" i="2"/>
  <c r="Q172613" i="2"/>
  <c r="Q172614" i="2"/>
  <c r="Q172615" i="2"/>
  <c r="Q172616" i="2"/>
  <c r="Q172617" i="2"/>
  <c r="Q172618" i="2"/>
  <c r="Q172619" i="2"/>
  <c r="Q172620" i="2"/>
  <c r="Q172621" i="2"/>
  <c r="Q172622" i="2"/>
  <c r="Q172623" i="2"/>
  <c r="Q172624" i="2"/>
  <c r="Q172625" i="2"/>
  <c r="Q172626" i="2"/>
  <c r="Q172627" i="2"/>
  <c r="Q172628" i="2"/>
  <c r="Q172629" i="2"/>
  <c r="Q172630" i="2"/>
  <c r="Q172631" i="2"/>
  <c r="Q172632" i="2"/>
  <c r="Q172633" i="2"/>
  <c r="Q172634" i="2"/>
  <c r="Q172635" i="2"/>
  <c r="Q172636" i="2"/>
  <c r="Q172637" i="2"/>
  <c r="Q172638" i="2"/>
  <c r="Q172639" i="2"/>
  <c r="Q172640" i="2"/>
  <c r="Q172641" i="2"/>
  <c r="Q172642" i="2"/>
  <c r="Q172643" i="2"/>
  <c r="Q172644" i="2"/>
  <c r="Q172645" i="2"/>
  <c r="Q172646" i="2"/>
  <c r="Q172647" i="2"/>
  <c r="Q172648" i="2"/>
  <c r="Q172649" i="2"/>
  <c r="Q172650" i="2"/>
  <c r="Q172651" i="2"/>
  <c r="Q172652" i="2"/>
  <c r="Q172653" i="2"/>
  <c r="Q172654" i="2"/>
  <c r="Q172655" i="2"/>
  <c r="Q172656" i="2"/>
  <c r="Q172657" i="2"/>
  <c r="Q172658" i="2"/>
  <c r="Q172659" i="2"/>
  <c r="Q172660" i="2"/>
  <c r="Q172661" i="2"/>
  <c r="Q172662" i="2"/>
  <c r="Q172663" i="2"/>
  <c r="Q172664" i="2"/>
  <c r="Q172665" i="2"/>
  <c r="Q172666" i="2"/>
  <c r="Q172667" i="2"/>
  <c r="Q172668" i="2"/>
  <c r="Q172669" i="2"/>
  <c r="Q172670" i="2"/>
  <c r="Q172671" i="2"/>
  <c r="Q172672" i="2"/>
  <c r="Q172673" i="2"/>
  <c r="Q172674" i="2"/>
  <c r="Q172675" i="2"/>
  <c r="Q172676" i="2"/>
  <c r="Q172677" i="2"/>
  <c r="Q172678" i="2"/>
  <c r="Q172679" i="2"/>
  <c r="Q172680" i="2"/>
  <c r="Q172681" i="2"/>
  <c r="Q172682" i="2"/>
  <c r="Q172683" i="2"/>
  <c r="Q172684" i="2"/>
  <c r="Q172685" i="2"/>
  <c r="Q172686" i="2"/>
  <c r="Q172687" i="2"/>
  <c r="Q172688" i="2"/>
  <c r="Q172689" i="2"/>
  <c r="Q172690" i="2"/>
  <c r="Q172691" i="2"/>
  <c r="Q172692" i="2"/>
  <c r="Q172693" i="2"/>
  <c r="Q172694" i="2"/>
  <c r="Q172695" i="2"/>
  <c r="Q172696" i="2"/>
  <c r="Q172697" i="2"/>
  <c r="Q172698" i="2"/>
  <c r="Q172699" i="2"/>
  <c r="Q172700" i="2"/>
  <c r="Q172701" i="2"/>
  <c r="Q172702" i="2"/>
  <c r="Q172703" i="2"/>
  <c r="Q172704" i="2"/>
  <c r="Q172705" i="2"/>
  <c r="Q172706" i="2"/>
  <c r="Q172707" i="2"/>
  <c r="Q172708" i="2"/>
  <c r="Q172709" i="2"/>
  <c r="Q172710" i="2"/>
  <c r="Q172711" i="2"/>
  <c r="Q172712" i="2"/>
  <c r="Q172713" i="2"/>
  <c r="Q172714" i="2"/>
  <c r="Q172715" i="2"/>
  <c r="Q172716" i="2"/>
  <c r="Q172717" i="2"/>
  <c r="Q172718" i="2"/>
  <c r="Q172719" i="2"/>
  <c r="Q172720" i="2"/>
  <c r="Q172721" i="2"/>
  <c r="Q172722" i="2"/>
  <c r="Q172723" i="2"/>
  <c r="Q172724" i="2"/>
  <c r="Q172725" i="2"/>
  <c r="Q172726" i="2"/>
  <c r="Q172727" i="2"/>
  <c r="Q172728" i="2"/>
  <c r="Q172729" i="2"/>
  <c r="Q172730" i="2"/>
  <c r="Q172731" i="2"/>
  <c r="Q172732" i="2"/>
  <c r="Q172733" i="2"/>
  <c r="Q172734" i="2"/>
  <c r="Q172735" i="2"/>
  <c r="Q172736" i="2"/>
  <c r="Q172737" i="2"/>
  <c r="Q172738" i="2"/>
  <c r="Q172739" i="2"/>
  <c r="Q172740" i="2"/>
  <c r="Q172741" i="2"/>
  <c r="Q172742" i="2"/>
  <c r="Q172743" i="2"/>
  <c r="Q172744" i="2"/>
  <c r="Q172745" i="2"/>
  <c r="Q172746" i="2"/>
  <c r="Q172747" i="2"/>
  <c r="Q172748" i="2"/>
  <c r="Q172749" i="2"/>
  <c r="Q172750" i="2"/>
  <c r="Q172751" i="2"/>
  <c r="Q172752" i="2"/>
  <c r="Q172753" i="2"/>
  <c r="Q172754" i="2"/>
  <c r="Q172755" i="2"/>
  <c r="Q172756" i="2"/>
  <c r="Q172757" i="2"/>
  <c r="Q172758" i="2"/>
  <c r="Q172759" i="2"/>
  <c r="Q172760" i="2"/>
  <c r="Q172761" i="2"/>
  <c r="Q172762" i="2"/>
  <c r="Q172763" i="2"/>
  <c r="Q172764" i="2"/>
  <c r="Q172765" i="2"/>
  <c r="Q172766" i="2"/>
  <c r="Q172767" i="2"/>
  <c r="Q172768" i="2"/>
  <c r="Q172769" i="2"/>
  <c r="Q172770" i="2"/>
  <c r="Q172771" i="2"/>
  <c r="Q172772" i="2"/>
  <c r="Q172773" i="2"/>
  <c r="Q172774" i="2"/>
  <c r="Q172775" i="2"/>
  <c r="Q172776" i="2"/>
  <c r="Q172777" i="2"/>
  <c r="Q172778" i="2"/>
  <c r="Q172779" i="2"/>
  <c r="Q172780" i="2"/>
  <c r="Q172781" i="2"/>
  <c r="Q172782" i="2"/>
  <c r="Q172783" i="2"/>
  <c r="Q172784" i="2"/>
  <c r="Q172785" i="2"/>
  <c r="Q172786" i="2"/>
  <c r="Q172787" i="2"/>
  <c r="Q172788" i="2"/>
  <c r="Q172789" i="2"/>
  <c r="Q172790" i="2"/>
  <c r="Q172791" i="2"/>
  <c r="Q172792" i="2"/>
  <c r="Q172793" i="2"/>
  <c r="Q172794" i="2"/>
  <c r="Q172795" i="2"/>
  <c r="Q172796" i="2"/>
  <c r="Q172797" i="2"/>
  <c r="Q172798" i="2"/>
  <c r="Q172799" i="2"/>
  <c r="Q172800" i="2"/>
  <c r="Q172801" i="2"/>
  <c r="Q172802" i="2"/>
  <c r="Q172803" i="2"/>
  <c r="Q172804" i="2"/>
  <c r="Q172805" i="2"/>
  <c r="Q172806" i="2"/>
  <c r="Q172807" i="2"/>
  <c r="Q172808" i="2"/>
  <c r="Q172809" i="2"/>
  <c r="Q172810" i="2"/>
  <c r="Q172811" i="2"/>
  <c r="Q172812" i="2"/>
  <c r="Q172813" i="2"/>
  <c r="Q172814" i="2"/>
  <c r="Q172815" i="2"/>
  <c r="Q172816" i="2"/>
  <c r="Q172817" i="2"/>
  <c r="Q172818" i="2"/>
  <c r="Q172819" i="2"/>
  <c r="Q172820" i="2"/>
  <c r="Q172821" i="2"/>
  <c r="Q172822" i="2"/>
  <c r="Q172823" i="2"/>
  <c r="Q172824" i="2"/>
  <c r="Q172825" i="2"/>
  <c r="Q172826" i="2"/>
  <c r="Q172827" i="2"/>
  <c r="Q172828" i="2"/>
  <c r="Q172829" i="2"/>
  <c r="Q172830" i="2"/>
  <c r="Q172831" i="2"/>
  <c r="Q172832" i="2"/>
  <c r="Q172833" i="2"/>
  <c r="Q172834" i="2"/>
  <c r="Q172835" i="2"/>
  <c r="Q172836" i="2"/>
  <c r="Q172837" i="2"/>
  <c r="Q172838" i="2"/>
  <c r="Q172839" i="2"/>
  <c r="Q172840" i="2"/>
  <c r="Q172841" i="2"/>
  <c r="Q172842" i="2"/>
  <c r="Q172843" i="2"/>
  <c r="Q172844" i="2"/>
  <c r="Q172845" i="2"/>
  <c r="Q172846" i="2"/>
  <c r="Q172847" i="2"/>
  <c r="Q172848" i="2"/>
  <c r="Q172849" i="2"/>
  <c r="Q172850" i="2"/>
  <c r="Q172851" i="2"/>
  <c r="Q172852" i="2"/>
  <c r="Q172853" i="2"/>
  <c r="Q172854" i="2"/>
  <c r="Q172855" i="2"/>
  <c r="Q172856" i="2"/>
  <c r="Q172857" i="2"/>
  <c r="Q172858" i="2"/>
  <c r="Q172859" i="2"/>
  <c r="Q172860" i="2"/>
  <c r="Q172861" i="2"/>
  <c r="Q172862" i="2"/>
  <c r="Q172863" i="2"/>
  <c r="Q172864" i="2"/>
  <c r="Q172865" i="2"/>
  <c r="Q172866" i="2"/>
  <c r="Q172867" i="2"/>
  <c r="Q172868" i="2"/>
  <c r="Q172869" i="2"/>
  <c r="Q172870" i="2"/>
  <c r="Q172871" i="2"/>
  <c r="Q172872" i="2"/>
  <c r="Q172873" i="2"/>
  <c r="Q172874" i="2"/>
  <c r="Q172875" i="2"/>
  <c r="Q172876" i="2"/>
  <c r="Q172877" i="2"/>
  <c r="Q172878" i="2"/>
  <c r="Q172879" i="2"/>
  <c r="Q172880" i="2"/>
  <c r="Q172881" i="2"/>
  <c r="Q172882" i="2"/>
  <c r="Q172883" i="2"/>
  <c r="Q172884" i="2"/>
  <c r="Q172885" i="2"/>
  <c r="Q172886" i="2"/>
  <c r="Q172887" i="2"/>
  <c r="Q172888" i="2"/>
  <c r="Q172889" i="2"/>
  <c r="Q172890" i="2"/>
  <c r="Q172891" i="2"/>
  <c r="Q172892" i="2"/>
  <c r="Q172893" i="2"/>
  <c r="Q172894" i="2"/>
  <c r="Q172895" i="2"/>
  <c r="Q172896" i="2"/>
  <c r="Q172897" i="2"/>
  <c r="Q172898" i="2"/>
  <c r="Q172899" i="2"/>
  <c r="Q172900" i="2"/>
  <c r="Q172901" i="2"/>
  <c r="Q172902" i="2"/>
  <c r="Q172903" i="2"/>
  <c r="Q172904" i="2"/>
  <c r="Q172905" i="2"/>
  <c r="Q172906" i="2"/>
  <c r="Q172907" i="2"/>
  <c r="Q172908" i="2"/>
  <c r="Q172909" i="2"/>
  <c r="Q172910" i="2"/>
  <c r="Q172911" i="2"/>
  <c r="Q172912" i="2"/>
  <c r="Q172913" i="2"/>
  <c r="Q172914" i="2"/>
  <c r="Q172915" i="2"/>
  <c r="Q172916" i="2"/>
  <c r="Q172917" i="2"/>
  <c r="Q172918" i="2"/>
  <c r="Q172919" i="2"/>
  <c r="Q172920" i="2"/>
  <c r="Q172921" i="2"/>
  <c r="Q172922" i="2"/>
  <c r="Q172923" i="2"/>
  <c r="Q172924" i="2"/>
  <c r="Q172925" i="2"/>
  <c r="Q172926" i="2"/>
  <c r="Q172927" i="2"/>
  <c r="Q172928" i="2"/>
  <c r="Q172929" i="2"/>
  <c r="Q172930" i="2"/>
  <c r="Q172931" i="2"/>
  <c r="Q172932" i="2"/>
  <c r="Q172933" i="2"/>
  <c r="Q172934" i="2"/>
  <c r="Q172935" i="2"/>
  <c r="Q172936" i="2"/>
  <c r="Q172937" i="2"/>
  <c r="Q172938" i="2"/>
  <c r="Q172939" i="2"/>
  <c r="Q172940" i="2"/>
  <c r="Q172941" i="2"/>
  <c r="Q172942" i="2"/>
  <c r="Q172943" i="2"/>
  <c r="Q172944" i="2"/>
  <c r="Q172945" i="2"/>
  <c r="Q172946" i="2"/>
  <c r="Q172947" i="2"/>
  <c r="Q172948" i="2"/>
  <c r="Q172949" i="2"/>
  <c r="Q172950" i="2"/>
  <c r="Q172951" i="2"/>
  <c r="Q172952" i="2"/>
  <c r="Q172953" i="2"/>
  <c r="Q172954" i="2"/>
  <c r="Q172955" i="2"/>
  <c r="Q172956" i="2"/>
  <c r="Q172957" i="2"/>
  <c r="Q172958" i="2"/>
  <c r="Q172959" i="2"/>
  <c r="Q172960" i="2"/>
  <c r="Q172961" i="2"/>
  <c r="Q172962" i="2"/>
  <c r="Q172963" i="2"/>
  <c r="Q172964" i="2"/>
  <c r="Q172965" i="2"/>
  <c r="Q172966" i="2"/>
  <c r="Q172967" i="2"/>
  <c r="Q172968" i="2"/>
  <c r="Q172969" i="2"/>
  <c r="Q172970" i="2"/>
  <c r="Q172971" i="2"/>
  <c r="Q172972" i="2"/>
  <c r="Q172973" i="2"/>
  <c r="Q172974" i="2"/>
  <c r="Q172975" i="2"/>
  <c r="Q172976" i="2"/>
  <c r="Q172977" i="2"/>
  <c r="Q172978" i="2"/>
  <c r="Q172979" i="2"/>
  <c r="Q172980" i="2"/>
  <c r="Q172981" i="2"/>
  <c r="Q172982" i="2"/>
  <c r="Q172983" i="2"/>
  <c r="Q172984" i="2"/>
  <c r="Q172985" i="2"/>
  <c r="Q172986" i="2"/>
  <c r="Q172987" i="2"/>
  <c r="Q172988" i="2"/>
  <c r="Q172989" i="2"/>
  <c r="Q172990" i="2"/>
  <c r="Q172991" i="2"/>
  <c r="Q172992" i="2"/>
  <c r="Q172993" i="2"/>
  <c r="Q172994" i="2"/>
  <c r="Q172995" i="2"/>
  <c r="Q172996" i="2"/>
  <c r="Q172997" i="2"/>
  <c r="Q172998" i="2"/>
  <c r="Q172999" i="2"/>
  <c r="Q173000" i="2"/>
  <c r="Q173001" i="2"/>
  <c r="Q173002" i="2"/>
  <c r="Q173003" i="2"/>
  <c r="Q173004" i="2"/>
  <c r="Q173005" i="2"/>
  <c r="Q173006" i="2"/>
  <c r="Q173007" i="2"/>
  <c r="Q173008" i="2"/>
  <c r="Q173009" i="2"/>
  <c r="Q173010" i="2"/>
  <c r="Q173011" i="2"/>
  <c r="Q173012" i="2"/>
  <c r="Q173013" i="2"/>
  <c r="Q173014" i="2"/>
  <c r="Q173015" i="2"/>
  <c r="Q173016" i="2"/>
  <c r="Q173017" i="2"/>
  <c r="Q173018" i="2"/>
  <c r="Q173019" i="2"/>
  <c r="Q173020" i="2"/>
  <c r="Q173021" i="2"/>
  <c r="Q173022" i="2"/>
  <c r="Q173023" i="2"/>
  <c r="Q173024" i="2"/>
  <c r="Q173025" i="2"/>
  <c r="Q173026" i="2"/>
  <c r="Q173027" i="2"/>
  <c r="Q173028" i="2"/>
  <c r="Q173029" i="2"/>
  <c r="Q173030" i="2"/>
  <c r="Q173031" i="2"/>
  <c r="Q173032" i="2"/>
  <c r="Q173033" i="2"/>
  <c r="Q173034" i="2"/>
  <c r="Q173035" i="2"/>
  <c r="Q173036" i="2"/>
  <c r="Q173037" i="2"/>
  <c r="Q173038" i="2"/>
  <c r="Q173039" i="2"/>
  <c r="Q173040" i="2"/>
  <c r="Q173041" i="2"/>
  <c r="Q173042" i="2"/>
  <c r="Q173043" i="2"/>
  <c r="Q173044" i="2"/>
  <c r="Q173045" i="2"/>
  <c r="Q173046" i="2"/>
  <c r="Q173047" i="2"/>
  <c r="Q173048" i="2"/>
  <c r="Q173049" i="2"/>
  <c r="Q173050" i="2"/>
  <c r="Q173051" i="2"/>
  <c r="Q173052" i="2"/>
  <c r="Q173053" i="2"/>
  <c r="Q173054" i="2"/>
  <c r="Q173055" i="2"/>
  <c r="Q173056" i="2"/>
  <c r="Q173057" i="2"/>
  <c r="Q173058" i="2"/>
  <c r="Q173059" i="2"/>
  <c r="Q173060" i="2"/>
  <c r="Q173061" i="2"/>
  <c r="Q173062" i="2"/>
  <c r="Q173063" i="2"/>
  <c r="Q173064" i="2"/>
  <c r="Q173065" i="2"/>
  <c r="Q173066" i="2"/>
  <c r="Q173067" i="2"/>
  <c r="Q173068" i="2"/>
  <c r="Q173069" i="2"/>
  <c r="Q173070" i="2"/>
  <c r="Q173071" i="2"/>
  <c r="Q173072" i="2"/>
  <c r="Q173073" i="2"/>
  <c r="Q173074" i="2"/>
  <c r="Q173075" i="2"/>
  <c r="Q173076" i="2"/>
  <c r="Q173077" i="2"/>
  <c r="Q173078" i="2"/>
  <c r="Q173079" i="2"/>
  <c r="Q173080" i="2"/>
  <c r="Q173081" i="2"/>
  <c r="Q173082" i="2"/>
  <c r="Q173083" i="2"/>
  <c r="Q173084" i="2"/>
  <c r="Q173085" i="2"/>
  <c r="Q173086" i="2"/>
  <c r="Q173087" i="2"/>
  <c r="Q173088" i="2"/>
  <c r="Q173089" i="2"/>
  <c r="Q173090" i="2"/>
  <c r="Q173091" i="2"/>
  <c r="Q173092" i="2"/>
  <c r="Q173093" i="2"/>
  <c r="Q173094" i="2"/>
  <c r="Q173095" i="2"/>
  <c r="Q173096" i="2"/>
  <c r="Q173097" i="2"/>
  <c r="Q173098" i="2"/>
  <c r="Q173099" i="2"/>
  <c r="Q173100" i="2"/>
  <c r="Q173101" i="2"/>
  <c r="Q173102" i="2"/>
  <c r="Q173103" i="2"/>
  <c r="Q173104" i="2"/>
  <c r="Q173105" i="2"/>
  <c r="Q173106" i="2"/>
  <c r="Q173107" i="2"/>
  <c r="Q173108" i="2"/>
  <c r="Q173109" i="2"/>
  <c r="Q173110" i="2"/>
  <c r="Q173111" i="2"/>
  <c r="Q173112" i="2"/>
  <c r="Q173113" i="2"/>
  <c r="Q173114" i="2"/>
  <c r="Q173115" i="2"/>
  <c r="Q173116" i="2"/>
  <c r="Q173117" i="2"/>
  <c r="Q173118" i="2"/>
  <c r="Q173119" i="2"/>
  <c r="Q173120" i="2"/>
  <c r="Q173121" i="2"/>
  <c r="Q173122" i="2"/>
  <c r="Q173123" i="2"/>
  <c r="Q173124" i="2"/>
  <c r="Q173125" i="2"/>
  <c r="Q173126" i="2"/>
  <c r="Q173127" i="2"/>
  <c r="Q173128" i="2"/>
  <c r="Q173129" i="2"/>
  <c r="Q173130" i="2"/>
  <c r="Q173131" i="2"/>
  <c r="Q173132" i="2"/>
  <c r="Q173133" i="2"/>
  <c r="Q173134" i="2"/>
  <c r="Q173135" i="2"/>
  <c r="Q173136" i="2"/>
  <c r="Q173137" i="2"/>
  <c r="Q173138" i="2"/>
  <c r="Q173139" i="2"/>
  <c r="Q173140" i="2"/>
  <c r="Q173141" i="2"/>
  <c r="Q173142" i="2"/>
  <c r="Q173143" i="2"/>
  <c r="Q173144" i="2"/>
  <c r="Q173145" i="2"/>
  <c r="Q173146" i="2"/>
  <c r="Q173147" i="2"/>
  <c r="Q173148" i="2"/>
  <c r="Q173149" i="2"/>
  <c r="Q173150" i="2"/>
  <c r="Q173151" i="2"/>
  <c r="Q173152" i="2"/>
  <c r="Q173153" i="2"/>
  <c r="Q173154" i="2"/>
  <c r="Q173155" i="2"/>
  <c r="Q173156" i="2"/>
  <c r="Q173157" i="2"/>
  <c r="Q173158" i="2"/>
  <c r="Q173159" i="2"/>
  <c r="Q173160" i="2"/>
  <c r="Q173161" i="2"/>
  <c r="Q173162" i="2"/>
  <c r="Q173163" i="2"/>
  <c r="Q173164" i="2"/>
  <c r="Q173165" i="2"/>
  <c r="Q173166" i="2"/>
  <c r="Q173167" i="2"/>
  <c r="Q173168" i="2"/>
  <c r="Q173169" i="2"/>
  <c r="Q173170" i="2"/>
  <c r="Q173171" i="2"/>
  <c r="Q173172" i="2"/>
  <c r="Q173173" i="2"/>
  <c r="Q173174" i="2"/>
  <c r="Q173175" i="2"/>
  <c r="Q173176" i="2"/>
  <c r="Q173177" i="2"/>
  <c r="Q173178" i="2"/>
  <c r="Q173179" i="2"/>
  <c r="Q173180" i="2"/>
  <c r="Q173181" i="2"/>
  <c r="Q173182" i="2"/>
  <c r="Q173183" i="2"/>
  <c r="Q173184" i="2"/>
  <c r="Q173185" i="2"/>
  <c r="Q173186" i="2"/>
  <c r="Q173187" i="2"/>
  <c r="Q173188" i="2"/>
  <c r="Q173189" i="2"/>
  <c r="Q173190" i="2"/>
  <c r="Q173191" i="2"/>
  <c r="Q173192" i="2"/>
  <c r="Q173193" i="2"/>
  <c r="Q173194" i="2"/>
  <c r="Q173195" i="2"/>
  <c r="Q173196" i="2"/>
  <c r="Q173197" i="2"/>
  <c r="Q173198" i="2"/>
  <c r="Q173199" i="2"/>
  <c r="Q173200" i="2"/>
  <c r="Q173201" i="2"/>
  <c r="Q173202" i="2"/>
  <c r="Q173203" i="2"/>
  <c r="Q173204" i="2"/>
  <c r="Q173205" i="2"/>
  <c r="Q173206" i="2"/>
  <c r="Q173207" i="2"/>
  <c r="Q173208" i="2"/>
  <c r="Q173209" i="2"/>
  <c r="Q173210" i="2"/>
  <c r="Q173211" i="2"/>
  <c r="Q173212" i="2"/>
  <c r="Q173213" i="2"/>
  <c r="Q173214" i="2"/>
  <c r="Q173215" i="2"/>
  <c r="Q173216" i="2"/>
  <c r="Q173217" i="2"/>
  <c r="Q173218" i="2"/>
  <c r="Q173219" i="2"/>
  <c r="Q173220" i="2"/>
  <c r="Q173221" i="2"/>
  <c r="Q173222" i="2"/>
  <c r="Q173223" i="2"/>
  <c r="Q173224" i="2"/>
  <c r="Q173225" i="2"/>
  <c r="Q173226" i="2"/>
  <c r="Q173227" i="2"/>
  <c r="Q173228" i="2"/>
  <c r="Q173229" i="2"/>
  <c r="Q173230" i="2"/>
  <c r="Q173231" i="2"/>
  <c r="Q173232" i="2"/>
  <c r="Q173233" i="2"/>
  <c r="Q173234" i="2"/>
  <c r="Q173235" i="2"/>
  <c r="Q173236" i="2"/>
  <c r="Q173237" i="2"/>
  <c r="Q173238" i="2"/>
  <c r="Q173239" i="2"/>
  <c r="Q173240" i="2"/>
  <c r="Q173241" i="2"/>
  <c r="Q173242" i="2"/>
  <c r="Q173243" i="2"/>
  <c r="Q173244" i="2"/>
  <c r="Q173245" i="2"/>
  <c r="Q173246" i="2"/>
  <c r="Q173247" i="2"/>
  <c r="Q173248" i="2"/>
  <c r="Q173249" i="2"/>
  <c r="Q173250" i="2"/>
  <c r="Q173251" i="2"/>
  <c r="Q173252" i="2"/>
  <c r="Q173253" i="2"/>
  <c r="Q173254" i="2"/>
  <c r="Q173255" i="2"/>
  <c r="Q173256" i="2"/>
  <c r="Q173257" i="2"/>
  <c r="Q173258" i="2"/>
  <c r="Q173259" i="2"/>
  <c r="Q173260" i="2"/>
  <c r="Q173261" i="2"/>
  <c r="Q173262" i="2"/>
  <c r="Q173263" i="2"/>
  <c r="Q173264" i="2"/>
  <c r="Q173265" i="2"/>
  <c r="Q173266" i="2"/>
  <c r="Q173267" i="2"/>
  <c r="Q173268" i="2"/>
  <c r="Q173269" i="2"/>
  <c r="Q173270" i="2"/>
  <c r="Q173271" i="2"/>
  <c r="Q173272" i="2"/>
  <c r="Q173273" i="2"/>
  <c r="Q173274" i="2"/>
  <c r="Q173275" i="2"/>
  <c r="Q173276" i="2"/>
  <c r="Q173277" i="2"/>
  <c r="Q173278" i="2"/>
  <c r="Q173279" i="2"/>
  <c r="Q173280" i="2"/>
  <c r="Q173281" i="2"/>
  <c r="Q173282" i="2"/>
  <c r="Q173283" i="2"/>
  <c r="Q173284" i="2"/>
  <c r="Q173285" i="2"/>
  <c r="Q173286" i="2"/>
  <c r="Q173287" i="2"/>
  <c r="Q173288" i="2"/>
  <c r="Q173289" i="2"/>
  <c r="Q173290" i="2"/>
  <c r="Q173291" i="2"/>
  <c r="Q173292" i="2"/>
  <c r="Q173293" i="2"/>
  <c r="Q173294" i="2"/>
  <c r="Q173295" i="2"/>
  <c r="Q173296" i="2"/>
  <c r="Q173297" i="2"/>
  <c r="Q173298" i="2"/>
  <c r="Q173299" i="2"/>
  <c r="Q173300" i="2"/>
  <c r="Q173301" i="2"/>
  <c r="Q173302" i="2"/>
  <c r="Q173303" i="2"/>
  <c r="Q173304" i="2"/>
  <c r="Q173305" i="2"/>
  <c r="Q173306" i="2"/>
  <c r="Q173307" i="2"/>
  <c r="Q173308" i="2"/>
  <c r="Q173309" i="2"/>
  <c r="Q173310" i="2"/>
  <c r="Q173311" i="2"/>
  <c r="Q173312" i="2"/>
  <c r="Q173313" i="2"/>
  <c r="Q173314" i="2"/>
  <c r="Q173315" i="2"/>
  <c r="Q173316" i="2"/>
  <c r="Q173317" i="2"/>
  <c r="Q173318" i="2"/>
  <c r="Q173319" i="2"/>
  <c r="Q173320" i="2"/>
  <c r="Q173321" i="2"/>
  <c r="Q173322" i="2"/>
  <c r="Q173323" i="2"/>
  <c r="Q173324" i="2"/>
  <c r="Q173325" i="2"/>
  <c r="Q173326" i="2"/>
  <c r="Q173327" i="2"/>
  <c r="Q173328" i="2"/>
  <c r="Q173329" i="2"/>
  <c r="Q173330" i="2"/>
  <c r="Q173331" i="2"/>
  <c r="Q173332" i="2"/>
  <c r="Q173333" i="2"/>
  <c r="Q173334" i="2"/>
  <c r="Q173335" i="2"/>
  <c r="Q173336" i="2"/>
  <c r="Q173337" i="2"/>
  <c r="Q173338" i="2"/>
  <c r="Q173339" i="2"/>
  <c r="Q173340" i="2"/>
  <c r="Q173341" i="2"/>
  <c r="Q173342" i="2"/>
  <c r="Q173343" i="2"/>
  <c r="Q173344" i="2"/>
  <c r="Q173345" i="2"/>
  <c r="Q173346" i="2"/>
  <c r="Q173347" i="2"/>
  <c r="Q173348" i="2"/>
  <c r="Q173349" i="2"/>
  <c r="Q173350" i="2"/>
  <c r="Q173351" i="2"/>
  <c r="Q173352" i="2"/>
  <c r="Q173353" i="2"/>
  <c r="Q173354" i="2"/>
  <c r="Q173355" i="2"/>
  <c r="Q173356" i="2"/>
  <c r="Q173357" i="2"/>
  <c r="Q173358" i="2"/>
  <c r="Q173359" i="2"/>
  <c r="Q173360" i="2"/>
  <c r="Q173361" i="2"/>
  <c r="Q173362" i="2"/>
  <c r="Q173363" i="2"/>
  <c r="Q173364" i="2"/>
  <c r="Q173365" i="2"/>
  <c r="Q173366" i="2"/>
  <c r="Q173367" i="2"/>
  <c r="Q173368" i="2"/>
  <c r="Q173369" i="2"/>
  <c r="Q173370" i="2"/>
  <c r="Q173371" i="2"/>
  <c r="Q173372" i="2"/>
  <c r="Q173373" i="2"/>
  <c r="Q173374" i="2"/>
  <c r="Q173375" i="2"/>
  <c r="Q173376" i="2"/>
  <c r="Q173377" i="2"/>
  <c r="Q173378" i="2"/>
  <c r="Q173379" i="2"/>
  <c r="Q173380" i="2"/>
  <c r="Q173381" i="2"/>
  <c r="Q173382" i="2"/>
  <c r="Q173383" i="2"/>
  <c r="Q173384" i="2"/>
  <c r="Q173385" i="2"/>
  <c r="Q173386" i="2"/>
  <c r="Q173387" i="2"/>
  <c r="Q173388" i="2"/>
  <c r="Q173389" i="2"/>
  <c r="Q173390" i="2"/>
  <c r="Q173391" i="2"/>
  <c r="Q173392" i="2"/>
  <c r="Q173393" i="2"/>
  <c r="Q173394" i="2"/>
  <c r="Q173395" i="2"/>
  <c r="Q173396" i="2"/>
  <c r="Q173397" i="2"/>
  <c r="Q173398" i="2"/>
  <c r="Q173399" i="2"/>
  <c r="Q173400" i="2"/>
  <c r="Q173401" i="2"/>
  <c r="Q173402" i="2"/>
  <c r="Q173403" i="2"/>
  <c r="Q173404" i="2"/>
  <c r="Q173405" i="2"/>
  <c r="Q173406" i="2"/>
  <c r="Q173407" i="2"/>
  <c r="Q173408" i="2"/>
  <c r="Q173409" i="2"/>
  <c r="Q173410" i="2"/>
  <c r="Q173411" i="2"/>
  <c r="Q173412" i="2"/>
  <c r="Q173413" i="2"/>
  <c r="Q173414" i="2"/>
  <c r="Q173415" i="2"/>
  <c r="Q173416" i="2"/>
  <c r="Q173417" i="2"/>
  <c r="Q173418" i="2"/>
  <c r="Q173419" i="2"/>
  <c r="Q173420" i="2"/>
  <c r="Q173421" i="2"/>
  <c r="Q173422" i="2"/>
  <c r="Q173423" i="2"/>
  <c r="Q173424" i="2"/>
  <c r="Q173425" i="2"/>
  <c r="Q173426" i="2"/>
  <c r="Q173427" i="2"/>
  <c r="Q173428" i="2"/>
  <c r="Q173429" i="2"/>
  <c r="Q173430" i="2"/>
  <c r="Q173431" i="2"/>
  <c r="Q173432" i="2"/>
  <c r="Q173433" i="2"/>
  <c r="Q173434" i="2"/>
  <c r="Q173435" i="2"/>
  <c r="Q173436" i="2"/>
  <c r="Q173437" i="2"/>
  <c r="Q173438" i="2"/>
  <c r="Q173439" i="2"/>
  <c r="Q173440" i="2"/>
  <c r="Q173441" i="2"/>
  <c r="Q173442" i="2"/>
  <c r="Q173443" i="2"/>
  <c r="Q173444" i="2"/>
  <c r="Q173445" i="2"/>
  <c r="Q173446" i="2"/>
  <c r="Q173447" i="2"/>
  <c r="Q173448" i="2"/>
  <c r="Q173449" i="2"/>
  <c r="Q173450" i="2"/>
  <c r="Q173451" i="2"/>
  <c r="Q173452" i="2"/>
  <c r="Q173453" i="2"/>
  <c r="Q173454" i="2"/>
  <c r="Q173455" i="2"/>
  <c r="Q173456" i="2"/>
  <c r="Q173457" i="2"/>
  <c r="Q173458" i="2"/>
  <c r="Q173459" i="2"/>
  <c r="Q173460" i="2"/>
  <c r="Q173461" i="2"/>
  <c r="Q173462" i="2"/>
  <c r="Q173463" i="2"/>
  <c r="Q173464" i="2"/>
  <c r="Q173465" i="2"/>
  <c r="Q173466" i="2"/>
  <c r="Q173467" i="2"/>
  <c r="Q173468" i="2"/>
  <c r="Q173469" i="2"/>
  <c r="Q173470" i="2"/>
  <c r="Q173471" i="2"/>
  <c r="Q173472" i="2"/>
  <c r="Q173473" i="2"/>
  <c r="Q173474" i="2"/>
  <c r="Q173475" i="2"/>
  <c r="Q173476" i="2"/>
  <c r="Q173477" i="2"/>
  <c r="Q173478" i="2"/>
  <c r="Q173479" i="2"/>
  <c r="Q173480" i="2"/>
  <c r="Q173481" i="2"/>
  <c r="Q173482" i="2"/>
  <c r="Q173483" i="2"/>
  <c r="Q173484" i="2"/>
  <c r="Q173485" i="2"/>
  <c r="Q173486" i="2"/>
  <c r="Q173487" i="2"/>
  <c r="Q173488" i="2"/>
  <c r="Q173489" i="2"/>
  <c r="Q173490" i="2"/>
  <c r="Q173491" i="2"/>
  <c r="Q173492" i="2"/>
  <c r="Q173493" i="2"/>
  <c r="Q173494" i="2"/>
  <c r="Q173495" i="2"/>
  <c r="Q173496" i="2"/>
  <c r="Q173497" i="2"/>
  <c r="Q173498" i="2"/>
  <c r="Q173499" i="2"/>
  <c r="Q173500" i="2"/>
  <c r="Q173501" i="2"/>
  <c r="Q173502" i="2"/>
  <c r="Q173503" i="2"/>
  <c r="Q173504" i="2"/>
  <c r="Q173505" i="2"/>
  <c r="Q173506" i="2"/>
  <c r="Q173507" i="2"/>
  <c r="Q173508" i="2"/>
  <c r="Q173509" i="2"/>
  <c r="Q173510" i="2"/>
  <c r="Q173511" i="2"/>
  <c r="Q173512" i="2"/>
  <c r="Q173513" i="2"/>
  <c r="Q173514" i="2"/>
  <c r="Q173515" i="2"/>
  <c r="Q173516" i="2"/>
  <c r="Q173517" i="2"/>
  <c r="Q173518" i="2"/>
  <c r="Q173519" i="2"/>
  <c r="Q173520" i="2"/>
  <c r="Q173521" i="2"/>
  <c r="Q173522" i="2"/>
  <c r="Q173523" i="2"/>
  <c r="Q173524" i="2"/>
  <c r="Q173525" i="2"/>
  <c r="Q173526" i="2"/>
  <c r="Q173527" i="2"/>
  <c r="Q173528" i="2"/>
  <c r="Q173529" i="2"/>
  <c r="Q173530" i="2"/>
  <c r="Q173531" i="2"/>
  <c r="Q173532" i="2"/>
  <c r="Q173533" i="2"/>
  <c r="Q173534" i="2"/>
  <c r="Q173535" i="2"/>
  <c r="Q173536" i="2"/>
  <c r="Q173537" i="2"/>
  <c r="Q173538" i="2"/>
  <c r="Q173539" i="2"/>
  <c r="Q173540" i="2"/>
  <c r="Q173541" i="2"/>
  <c r="Q173542" i="2"/>
  <c r="Q173543" i="2"/>
  <c r="Q173544" i="2"/>
  <c r="Q173545" i="2"/>
  <c r="Q173546" i="2"/>
  <c r="Q173547" i="2"/>
  <c r="Q173548" i="2"/>
  <c r="Q173549" i="2"/>
  <c r="Q173550" i="2"/>
  <c r="Q173551" i="2"/>
  <c r="Q173552" i="2"/>
  <c r="Q173553" i="2"/>
  <c r="Q173554" i="2"/>
  <c r="Q173555" i="2"/>
  <c r="Q173556" i="2"/>
  <c r="Q173557" i="2"/>
  <c r="Q173558" i="2"/>
  <c r="Q173559" i="2"/>
  <c r="Q173560" i="2"/>
  <c r="Q173561" i="2"/>
  <c r="Q173562" i="2"/>
  <c r="Q173563" i="2"/>
  <c r="Q173564" i="2"/>
  <c r="Q173565" i="2"/>
  <c r="Q173566" i="2"/>
  <c r="Q173567" i="2"/>
  <c r="Q173568" i="2"/>
  <c r="Q173569" i="2"/>
  <c r="Q173570" i="2"/>
  <c r="Q173571" i="2"/>
  <c r="Q173572" i="2"/>
  <c r="Q173573" i="2"/>
  <c r="Q173574" i="2"/>
  <c r="Q173575" i="2"/>
  <c r="Q173576" i="2"/>
  <c r="Q173577" i="2"/>
  <c r="Q173578" i="2"/>
  <c r="Q173579" i="2"/>
  <c r="Q173580" i="2"/>
  <c r="Q173581" i="2"/>
  <c r="Q173582" i="2"/>
  <c r="Q173583" i="2"/>
  <c r="Q173584" i="2"/>
  <c r="Q173585" i="2"/>
  <c r="Q173586" i="2"/>
  <c r="Q173587" i="2"/>
  <c r="Q173588" i="2"/>
  <c r="Q173589" i="2"/>
  <c r="Q173590" i="2"/>
  <c r="Q173591" i="2"/>
  <c r="Q173592" i="2"/>
  <c r="Q173593" i="2"/>
  <c r="Q173594" i="2"/>
  <c r="Q173595" i="2"/>
  <c r="Q173596" i="2"/>
  <c r="Q173597" i="2"/>
  <c r="Q173598" i="2"/>
  <c r="Q173599" i="2"/>
  <c r="Q173600" i="2"/>
  <c r="Q173601" i="2"/>
  <c r="Q173602" i="2"/>
  <c r="Q173603" i="2"/>
  <c r="Q173604" i="2"/>
  <c r="Q173605" i="2"/>
  <c r="Q173606" i="2"/>
  <c r="Q173607" i="2"/>
  <c r="Q173608" i="2"/>
  <c r="Q173609" i="2"/>
  <c r="Q173610" i="2"/>
  <c r="Q173611" i="2"/>
  <c r="Q173612" i="2"/>
  <c r="Q173613" i="2"/>
  <c r="Q173614" i="2"/>
  <c r="Q173615" i="2"/>
  <c r="Q173616" i="2"/>
  <c r="Q173617" i="2"/>
  <c r="Q173618" i="2"/>
  <c r="Q173619" i="2"/>
  <c r="Q173620" i="2"/>
  <c r="Q173621" i="2"/>
  <c r="Q173622" i="2"/>
  <c r="Q173623" i="2"/>
  <c r="Q173624" i="2"/>
  <c r="Q173625" i="2"/>
  <c r="Q173626" i="2"/>
  <c r="Q173627" i="2"/>
  <c r="Q173628" i="2"/>
  <c r="Q173629" i="2"/>
  <c r="Q173630" i="2"/>
  <c r="Q173631" i="2"/>
  <c r="Q173632" i="2"/>
  <c r="Q173633" i="2"/>
  <c r="Q173634" i="2"/>
  <c r="Q173635" i="2"/>
  <c r="Q173636" i="2"/>
  <c r="Q173637" i="2"/>
  <c r="Q173638" i="2"/>
  <c r="Q173639" i="2"/>
  <c r="Q173640" i="2"/>
  <c r="Q173641" i="2"/>
  <c r="Q173642" i="2"/>
  <c r="Q173643" i="2"/>
  <c r="Q173644" i="2"/>
  <c r="Q173645" i="2"/>
  <c r="Q173646" i="2"/>
  <c r="Q173647" i="2"/>
  <c r="Q173648" i="2"/>
  <c r="Q173649" i="2"/>
  <c r="Q173650" i="2"/>
  <c r="Q173651" i="2"/>
  <c r="Q173652" i="2"/>
  <c r="Q173653" i="2"/>
  <c r="Q173654" i="2"/>
  <c r="Q173655" i="2"/>
  <c r="Q173656" i="2"/>
  <c r="Q173657" i="2"/>
  <c r="Q173658" i="2"/>
  <c r="Q173659" i="2"/>
  <c r="Q173660" i="2"/>
  <c r="Q173661" i="2"/>
  <c r="Q173662" i="2"/>
  <c r="Q173663" i="2"/>
  <c r="Q173664" i="2"/>
  <c r="Q173665" i="2"/>
  <c r="Q173666" i="2"/>
  <c r="Q173667" i="2"/>
  <c r="Q173668" i="2"/>
  <c r="Q173669" i="2"/>
  <c r="Q173670" i="2"/>
  <c r="Q173671" i="2"/>
  <c r="Q173672" i="2"/>
  <c r="Q173673" i="2"/>
  <c r="Q173674" i="2"/>
  <c r="Q173675" i="2"/>
  <c r="Q173676" i="2"/>
  <c r="Q173677" i="2"/>
  <c r="Q173678" i="2"/>
  <c r="Q173679" i="2"/>
  <c r="Q173680" i="2"/>
  <c r="Q173681" i="2"/>
  <c r="Q173682" i="2"/>
  <c r="Q173683" i="2"/>
  <c r="Q173684" i="2"/>
  <c r="Q173685" i="2"/>
  <c r="Q173686" i="2"/>
  <c r="Q173687" i="2"/>
  <c r="Q173688" i="2"/>
  <c r="Q173689" i="2"/>
  <c r="Q173690" i="2"/>
  <c r="Q173691" i="2"/>
  <c r="Q173692" i="2"/>
  <c r="Q173693" i="2"/>
  <c r="Q173694" i="2"/>
  <c r="Q173695" i="2"/>
  <c r="Q173696" i="2"/>
  <c r="Q173697" i="2"/>
  <c r="Q173698" i="2"/>
  <c r="Q173699" i="2"/>
  <c r="Q173700" i="2"/>
  <c r="Q173701" i="2"/>
  <c r="Q173702" i="2"/>
  <c r="Q173703" i="2"/>
  <c r="Q173704" i="2"/>
  <c r="Q173705" i="2"/>
  <c r="Q173706" i="2"/>
  <c r="Q173707" i="2"/>
  <c r="Q173708" i="2"/>
  <c r="Q173709" i="2"/>
  <c r="Q173710" i="2"/>
  <c r="Q173711" i="2"/>
  <c r="Q173712" i="2"/>
  <c r="Q173713" i="2"/>
  <c r="Q173714" i="2"/>
  <c r="Q173715" i="2"/>
  <c r="Q173716" i="2"/>
  <c r="Q173717" i="2"/>
  <c r="Q173718" i="2"/>
  <c r="Q173719" i="2"/>
  <c r="Q173720" i="2"/>
  <c r="Q173721" i="2"/>
  <c r="Q173722" i="2"/>
  <c r="Q173723" i="2"/>
  <c r="Q173724" i="2"/>
  <c r="Q173725" i="2"/>
  <c r="Q173726" i="2"/>
  <c r="Q173727" i="2"/>
  <c r="Q173728" i="2"/>
  <c r="Q173729" i="2"/>
  <c r="Q173730" i="2"/>
  <c r="Q173731" i="2"/>
  <c r="Q173732" i="2"/>
  <c r="Q173733" i="2"/>
  <c r="Q173734" i="2"/>
  <c r="Q173735" i="2"/>
  <c r="Q173736" i="2"/>
  <c r="Q173737" i="2"/>
  <c r="Q173738" i="2"/>
  <c r="Q173739" i="2"/>
  <c r="Q173740" i="2"/>
  <c r="Q173741" i="2"/>
  <c r="Q173742" i="2"/>
  <c r="Q173743" i="2"/>
  <c r="Q173744" i="2"/>
  <c r="Q173745" i="2"/>
  <c r="Q173746" i="2"/>
  <c r="Q173747" i="2"/>
  <c r="Q173748" i="2"/>
  <c r="Q173749" i="2"/>
  <c r="Q173750" i="2"/>
  <c r="Q173751" i="2"/>
  <c r="Q173752" i="2"/>
  <c r="Q173753" i="2"/>
  <c r="Q173754" i="2"/>
  <c r="Q173755" i="2"/>
  <c r="Q173756" i="2"/>
  <c r="Q173757" i="2"/>
  <c r="Q173758" i="2"/>
  <c r="Q173759" i="2"/>
  <c r="Q173760" i="2"/>
  <c r="Q173761" i="2"/>
  <c r="Q173762" i="2"/>
  <c r="Q173763" i="2"/>
  <c r="Q173764" i="2"/>
  <c r="Q173765" i="2"/>
  <c r="Q173766" i="2"/>
  <c r="Q173767" i="2"/>
  <c r="Q173768" i="2"/>
  <c r="Q173769" i="2"/>
  <c r="Q173770" i="2"/>
  <c r="Q173771" i="2"/>
  <c r="Q173772" i="2"/>
  <c r="Q173773" i="2"/>
  <c r="Q173774" i="2"/>
  <c r="Q173775" i="2"/>
  <c r="Q173776" i="2"/>
  <c r="Q173777" i="2"/>
  <c r="Q173778" i="2"/>
  <c r="Q173779" i="2"/>
  <c r="Q173780" i="2"/>
  <c r="Q173781" i="2"/>
  <c r="Q173782" i="2"/>
  <c r="Q173783" i="2"/>
  <c r="Q173784" i="2"/>
  <c r="Q173785" i="2"/>
  <c r="Q173786" i="2"/>
  <c r="Q173787" i="2"/>
  <c r="Q173788" i="2"/>
  <c r="Q173789" i="2"/>
  <c r="Q173790" i="2"/>
  <c r="Q173791" i="2"/>
  <c r="Q173792" i="2"/>
  <c r="Q173793" i="2"/>
  <c r="Q173794" i="2"/>
  <c r="Q173795" i="2"/>
  <c r="Q173796" i="2"/>
  <c r="Q173797" i="2"/>
  <c r="Q173798" i="2"/>
  <c r="Q173799" i="2"/>
  <c r="Q173800" i="2"/>
  <c r="Q173801" i="2"/>
  <c r="Q173802" i="2"/>
  <c r="Q173803" i="2"/>
  <c r="Q173804" i="2"/>
  <c r="Q173805" i="2"/>
  <c r="Q173806" i="2"/>
  <c r="Q173807" i="2"/>
  <c r="Q173808" i="2"/>
  <c r="Q173809" i="2"/>
  <c r="Q173810" i="2"/>
  <c r="Q173811" i="2"/>
  <c r="Q173812" i="2"/>
  <c r="Q173813" i="2"/>
  <c r="Q173814" i="2"/>
  <c r="Q173815" i="2"/>
  <c r="Q173816" i="2"/>
  <c r="Q173817" i="2"/>
  <c r="Q173818" i="2"/>
  <c r="Q173819" i="2"/>
  <c r="Q173820" i="2"/>
  <c r="Q173821" i="2"/>
  <c r="Q173822" i="2"/>
  <c r="Q173823" i="2"/>
  <c r="Q173824" i="2"/>
  <c r="Q173825" i="2"/>
  <c r="Q173826" i="2"/>
  <c r="Q173827" i="2"/>
  <c r="Q173828" i="2"/>
  <c r="Q173829" i="2"/>
  <c r="Q173830" i="2"/>
  <c r="Q173831" i="2"/>
  <c r="Q173832" i="2"/>
  <c r="Q173833" i="2"/>
  <c r="Q173834" i="2"/>
  <c r="Q173835" i="2"/>
  <c r="Q173836" i="2"/>
  <c r="Q173837" i="2"/>
  <c r="Q173838" i="2"/>
  <c r="Q173839" i="2"/>
  <c r="Q173840" i="2"/>
  <c r="Q173841" i="2"/>
  <c r="Q173842" i="2"/>
  <c r="Q173843" i="2"/>
  <c r="Q173844" i="2"/>
  <c r="Q173845" i="2"/>
  <c r="Q173846" i="2"/>
  <c r="Q173847" i="2"/>
  <c r="Q173848" i="2"/>
  <c r="Q173849" i="2"/>
  <c r="Q173850" i="2"/>
  <c r="Q173851" i="2"/>
  <c r="Q173852" i="2"/>
  <c r="Q173853" i="2"/>
  <c r="Q173854" i="2"/>
  <c r="Q173855" i="2"/>
  <c r="Q173856" i="2"/>
  <c r="Q173857" i="2"/>
  <c r="Q173858" i="2"/>
  <c r="Q173859" i="2"/>
  <c r="Q173860" i="2"/>
  <c r="Q173861" i="2"/>
  <c r="Q173862" i="2"/>
  <c r="Q173863" i="2"/>
  <c r="Q173864" i="2"/>
  <c r="Q173865" i="2"/>
  <c r="Q173866" i="2"/>
  <c r="Q173867" i="2"/>
  <c r="Q173868" i="2"/>
  <c r="Q173869" i="2"/>
  <c r="Q173870" i="2"/>
  <c r="Q173871" i="2"/>
  <c r="Q173872" i="2"/>
  <c r="Q173873" i="2"/>
  <c r="Q173874" i="2"/>
  <c r="Q173875" i="2"/>
  <c r="Q173876" i="2"/>
  <c r="Q173877" i="2"/>
  <c r="Q173878" i="2"/>
  <c r="Q173879" i="2"/>
  <c r="Q173880" i="2"/>
  <c r="Q173881" i="2"/>
  <c r="Q173882" i="2"/>
  <c r="Q173883" i="2"/>
  <c r="Q173884" i="2"/>
  <c r="Q173885" i="2"/>
  <c r="Q173886" i="2"/>
  <c r="Q173887" i="2"/>
  <c r="Q173888" i="2"/>
  <c r="Q173889" i="2"/>
  <c r="Q173890" i="2"/>
  <c r="Q173891" i="2"/>
  <c r="Q173892" i="2"/>
  <c r="Q173893" i="2"/>
  <c r="Q173894" i="2"/>
  <c r="Q173895" i="2"/>
  <c r="Q173896" i="2"/>
  <c r="Q173897" i="2"/>
  <c r="Q173898" i="2"/>
  <c r="Q173899" i="2"/>
  <c r="Q173900" i="2"/>
  <c r="Q173901" i="2"/>
  <c r="Q173902" i="2"/>
  <c r="Q173903" i="2"/>
  <c r="Q173904" i="2"/>
  <c r="Q173905" i="2"/>
  <c r="Q173906" i="2"/>
  <c r="Q173907" i="2"/>
  <c r="Q173908" i="2"/>
  <c r="Q173909" i="2"/>
  <c r="Q173910" i="2"/>
  <c r="Q173911" i="2"/>
  <c r="Q173912" i="2"/>
  <c r="Q173913" i="2"/>
  <c r="Q173914" i="2"/>
  <c r="Q173915" i="2"/>
  <c r="Q173916" i="2"/>
  <c r="Q173917" i="2"/>
  <c r="Q173918" i="2"/>
  <c r="Q173919" i="2"/>
  <c r="Q173920" i="2"/>
  <c r="Q173921" i="2"/>
  <c r="Q173922" i="2"/>
  <c r="Q173923" i="2"/>
  <c r="Q173924" i="2"/>
  <c r="Q173925" i="2"/>
  <c r="Q173926" i="2"/>
  <c r="Q173927" i="2"/>
  <c r="Q173928" i="2"/>
  <c r="Q173929" i="2"/>
  <c r="Q173930" i="2"/>
  <c r="Q173931" i="2"/>
  <c r="Q173932" i="2"/>
  <c r="Q173933" i="2"/>
  <c r="Q173934" i="2"/>
  <c r="Q173935" i="2"/>
  <c r="Q173936" i="2"/>
  <c r="Q173937" i="2"/>
  <c r="Q173938" i="2"/>
  <c r="Q173939" i="2"/>
  <c r="Q173940" i="2"/>
  <c r="Q173941" i="2"/>
  <c r="Q173942" i="2"/>
  <c r="Q173943" i="2"/>
  <c r="Q173944" i="2"/>
  <c r="Q173945" i="2"/>
  <c r="Q173946" i="2"/>
  <c r="Q173947" i="2"/>
  <c r="Q173948" i="2"/>
  <c r="Q173949" i="2"/>
  <c r="Q173950" i="2"/>
  <c r="Q173951" i="2"/>
  <c r="Q173952" i="2"/>
  <c r="Q173953" i="2"/>
  <c r="Q173954" i="2"/>
  <c r="Q173955" i="2"/>
  <c r="Q173956" i="2"/>
  <c r="Q173957" i="2"/>
  <c r="Q173958" i="2"/>
  <c r="Q173959" i="2"/>
  <c r="Q173960" i="2"/>
  <c r="Q173961" i="2"/>
  <c r="Q173962" i="2"/>
  <c r="Q173963" i="2"/>
  <c r="Q173964" i="2"/>
  <c r="Q173965" i="2"/>
  <c r="Q173966" i="2"/>
  <c r="Q173967" i="2"/>
  <c r="Q173968" i="2"/>
  <c r="Q173969" i="2"/>
  <c r="Q173970" i="2"/>
  <c r="Q173971" i="2"/>
  <c r="Q173972" i="2"/>
  <c r="Q173973" i="2"/>
  <c r="Q173974" i="2"/>
  <c r="Q173975" i="2"/>
  <c r="Q173976" i="2"/>
  <c r="Q173977" i="2"/>
  <c r="Q173978" i="2"/>
  <c r="Q173979" i="2"/>
  <c r="Q173980" i="2"/>
  <c r="Q173981" i="2"/>
  <c r="Q173982" i="2"/>
  <c r="Q173983" i="2"/>
  <c r="Q173984" i="2"/>
  <c r="Q173985" i="2"/>
  <c r="Q173986" i="2"/>
  <c r="Q173987" i="2"/>
  <c r="Q173988" i="2"/>
  <c r="Q173989" i="2"/>
  <c r="Q173990" i="2"/>
  <c r="Q173991" i="2"/>
  <c r="Q173992" i="2"/>
  <c r="Q173993" i="2"/>
  <c r="Q173994" i="2"/>
  <c r="Q173995" i="2"/>
  <c r="Q173996" i="2"/>
  <c r="Q173997" i="2"/>
  <c r="Q173998" i="2"/>
  <c r="Q173999" i="2"/>
  <c r="Q174000" i="2"/>
  <c r="Q174001" i="2"/>
  <c r="Q174002" i="2"/>
  <c r="Q174003" i="2"/>
  <c r="Q174004" i="2"/>
  <c r="Q174005" i="2"/>
  <c r="Q174006" i="2"/>
  <c r="Q174007" i="2"/>
  <c r="Q174008" i="2"/>
  <c r="Q174009" i="2"/>
  <c r="Q174010" i="2"/>
  <c r="Q174011" i="2"/>
  <c r="Q174012" i="2"/>
  <c r="Q174013" i="2"/>
  <c r="Q174014" i="2"/>
  <c r="Q174015" i="2"/>
  <c r="Q174016" i="2"/>
  <c r="Q174017" i="2"/>
  <c r="Q174018" i="2"/>
  <c r="Q174019" i="2"/>
  <c r="Q174020" i="2"/>
  <c r="Q174021" i="2"/>
  <c r="Q174022" i="2"/>
  <c r="Q174023" i="2"/>
  <c r="Q174024" i="2"/>
  <c r="Q174025" i="2"/>
  <c r="Q174026" i="2"/>
  <c r="Q174027" i="2"/>
  <c r="Q174028" i="2"/>
  <c r="Q174029" i="2"/>
  <c r="Q174030" i="2"/>
  <c r="Q174031" i="2"/>
  <c r="Q174032" i="2"/>
  <c r="Q174033" i="2"/>
  <c r="Q174034" i="2"/>
  <c r="Q174035" i="2"/>
  <c r="Q174036" i="2"/>
  <c r="Q174037" i="2"/>
  <c r="Q174038" i="2"/>
  <c r="Q174039" i="2"/>
  <c r="Q174040" i="2"/>
  <c r="Q174041" i="2"/>
  <c r="Q174042" i="2"/>
  <c r="Q174043" i="2"/>
  <c r="Q174044" i="2"/>
  <c r="Q174045" i="2"/>
  <c r="Q174046" i="2"/>
  <c r="Q174047" i="2"/>
  <c r="Q174048" i="2"/>
  <c r="Q174049" i="2"/>
  <c r="Q174050" i="2"/>
  <c r="Q174051" i="2"/>
  <c r="Q174052" i="2"/>
  <c r="Q174053" i="2"/>
  <c r="Q174054" i="2"/>
  <c r="Q174055" i="2"/>
  <c r="Q174056" i="2"/>
  <c r="Q174057" i="2"/>
  <c r="Q174058" i="2"/>
  <c r="Q174059" i="2"/>
  <c r="Q174060" i="2"/>
  <c r="Q174061" i="2"/>
  <c r="Q174062" i="2"/>
  <c r="Q174063" i="2"/>
  <c r="Q174064" i="2"/>
  <c r="Q174065" i="2"/>
  <c r="Q174066" i="2"/>
  <c r="Q174067" i="2"/>
  <c r="Q174068" i="2"/>
  <c r="Q174069" i="2"/>
  <c r="Q174070" i="2"/>
  <c r="Q174071" i="2"/>
  <c r="Q174072" i="2"/>
  <c r="Q174073" i="2"/>
  <c r="Q174074" i="2"/>
  <c r="Q174075" i="2"/>
  <c r="Q174076" i="2"/>
  <c r="Q174077" i="2"/>
  <c r="Q174078" i="2"/>
  <c r="Q174079" i="2"/>
  <c r="Q174080" i="2"/>
  <c r="Q174081" i="2"/>
  <c r="Q174082" i="2"/>
  <c r="Q174083" i="2"/>
  <c r="Q174084" i="2"/>
  <c r="Q174085" i="2"/>
  <c r="Q174086" i="2"/>
  <c r="Q174087" i="2"/>
  <c r="Q174088" i="2"/>
  <c r="Q174089" i="2"/>
  <c r="Q174090" i="2"/>
  <c r="Q174091" i="2"/>
  <c r="Q174092" i="2"/>
  <c r="Q174093" i="2"/>
  <c r="Q174094" i="2"/>
  <c r="Q174095" i="2"/>
  <c r="Q174096" i="2"/>
  <c r="Q174097" i="2"/>
  <c r="Q174098" i="2"/>
  <c r="Q174099" i="2"/>
  <c r="Q174100" i="2"/>
  <c r="Q174101" i="2"/>
  <c r="Q174102" i="2"/>
  <c r="Q174103" i="2"/>
  <c r="Q174104" i="2"/>
  <c r="Q174105" i="2"/>
  <c r="Q174106" i="2"/>
  <c r="Q174107" i="2"/>
  <c r="Q174108" i="2"/>
  <c r="Q174109" i="2"/>
  <c r="Q174110" i="2"/>
  <c r="Q174111" i="2"/>
  <c r="Q174112" i="2"/>
  <c r="Q174113" i="2"/>
  <c r="Q174114" i="2"/>
  <c r="Q174115" i="2"/>
  <c r="Q174116" i="2"/>
  <c r="Q174117" i="2"/>
  <c r="Q174118" i="2"/>
  <c r="Q174119" i="2"/>
  <c r="Q174120" i="2"/>
  <c r="Q174121" i="2"/>
  <c r="Q174122" i="2"/>
  <c r="Q174123" i="2"/>
  <c r="Q174124" i="2"/>
  <c r="Q174125" i="2"/>
  <c r="Q174126" i="2"/>
  <c r="Q174127" i="2"/>
  <c r="Q174128" i="2"/>
  <c r="Q174129" i="2"/>
  <c r="Q174130" i="2"/>
  <c r="Q174131" i="2"/>
  <c r="Q174132" i="2"/>
  <c r="Q174133" i="2"/>
  <c r="Q174134" i="2"/>
  <c r="Q174135" i="2"/>
  <c r="Q174136" i="2"/>
  <c r="Q174137" i="2"/>
  <c r="Q174138" i="2"/>
  <c r="Q174139" i="2"/>
  <c r="Q174140" i="2"/>
  <c r="Q174141" i="2"/>
  <c r="Q174142" i="2"/>
  <c r="Q174143" i="2"/>
  <c r="Q174144" i="2"/>
  <c r="Q174145" i="2"/>
  <c r="Q174146" i="2"/>
  <c r="Q174147" i="2"/>
  <c r="Q174148" i="2"/>
  <c r="Q174149" i="2"/>
  <c r="Q174150" i="2"/>
  <c r="Q174151" i="2"/>
  <c r="Q174152" i="2"/>
  <c r="Q174153" i="2"/>
  <c r="Q174154" i="2"/>
  <c r="Q174155" i="2"/>
  <c r="Q174156" i="2"/>
  <c r="Q174157" i="2"/>
  <c r="Q174158" i="2"/>
  <c r="Q174159" i="2"/>
  <c r="Q174160" i="2"/>
  <c r="Q174161" i="2"/>
  <c r="Q174162" i="2"/>
  <c r="Q174163" i="2"/>
  <c r="Q174164" i="2"/>
  <c r="Q174165" i="2"/>
  <c r="Q174166" i="2"/>
  <c r="Q174167" i="2"/>
  <c r="Q174168" i="2"/>
  <c r="Q174169" i="2"/>
  <c r="Q174170" i="2"/>
  <c r="Q174171" i="2"/>
  <c r="Q174172" i="2"/>
  <c r="Q174173" i="2"/>
  <c r="Q174174" i="2"/>
  <c r="Q174175" i="2"/>
  <c r="Q174176" i="2"/>
  <c r="Q174177" i="2"/>
  <c r="Q174178" i="2"/>
  <c r="Q174179" i="2"/>
  <c r="Q174180" i="2"/>
  <c r="Q174181" i="2"/>
  <c r="Q174182" i="2"/>
  <c r="Q174183" i="2"/>
  <c r="Q174184" i="2"/>
  <c r="Q174185" i="2"/>
  <c r="Q174186" i="2"/>
  <c r="Q174187" i="2"/>
  <c r="Q174188" i="2"/>
  <c r="Q174189" i="2"/>
  <c r="Q174190" i="2"/>
  <c r="Q174191" i="2"/>
  <c r="Q174192" i="2"/>
  <c r="Q174193" i="2"/>
  <c r="Q174194" i="2"/>
  <c r="Q174195" i="2"/>
  <c r="Q174196" i="2"/>
  <c r="Q174197" i="2"/>
  <c r="Q174198" i="2"/>
  <c r="Q174199" i="2"/>
  <c r="Q174200" i="2"/>
  <c r="Q174201" i="2"/>
  <c r="Q174202" i="2"/>
  <c r="Q174203" i="2"/>
  <c r="Q174204" i="2"/>
  <c r="Q174205" i="2"/>
  <c r="Q174206" i="2"/>
  <c r="Q174207" i="2"/>
  <c r="Q174208" i="2"/>
  <c r="Q174209" i="2"/>
  <c r="Q174210" i="2"/>
  <c r="Q174211" i="2"/>
  <c r="Q174212" i="2"/>
  <c r="Q174213" i="2"/>
  <c r="Q174214" i="2"/>
  <c r="Q174215" i="2"/>
  <c r="Q174216" i="2"/>
  <c r="Q174217" i="2"/>
  <c r="Q174218" i="2"/>
  <c r="Q174219" i="2"/>
  <c r="Q174220" i="2"/>
  <c r="Q174221" i="2"/>
  <c r="Q174222" i="2"/>
  <c r="Q174223" i="2"/>
  <c r="Q174224" i="2"/>
  <c r="Q174225" i="2"/>
  <c r="Q174226" i="2"/>
  <c r="Q174227" i="2"/>
  <c r="Q174228" i="2"/>
  <c r="Q174229" i="2"/>
  <c r="Q174230" i="2"/>
  <c r="Q174231" i="2"/>
  <c r="Q174232" i="2"/>
  <c r="Q174233" i="2"/>
  <c r="Q174234" i="2"/>
  <c r="Q174235" i="2"/>
  <c r="Q174236" i="2"/>
  <c r="Q174237" i="2"/>
  <c r="Q174238" i="2"/>
  <c r="Q174239" i="2"/>
  <c r="Q174240" i="2"/>
  <c r="Q174241" i="2"/>
  <c r="Q174242" i="2"/>
  <c r="Q174243" i="2"/>
  <c r="Q174244" i="2"/>
  <c r="Q174245" i="2"/>
  <c r="Q174246" i="2"/>
  <c r="Q174247" i="2"/>
  <c r="Q174248" i="2"/>
  <c r="Q174249" i="2"/>
  <c r="Q174250" i="2"/>
  <c r="Q174251" i="2"/>
  <c r="Q174252" i="2"/>
  <c r="Q174253" i="2"/>
  <c r="Q174254" i="2"/>
  <c r="Q174255" i="2"/>
  <c r="Q174256" i="2"/>
  <c r="Q174257" i="2"/>
  <c r="Q174258" i="2"/>
  <c r="Q174259" i="2"/>
  <c r="Q174260" i="2"/>
  <c r="Q174261" i="2"/>
  <c r="Q174262" i="2"/>
  <c r="Q174263" i="2"/>
  <c r="Q174264" i="2"/>
  <c r="Q174265" i="2"/>
  <c r="Q174266" i="2"/>
  <c r="Q174267" i="2"/>
  <c r="Q174268" i="2"/>
  <c r="Q174269" i="2"/>
  <c r="Q174270" i="2"/>
  <c r="Q174271" i="2"/>
  <c r="Q174272" i="2"/>
  <c r="Q174273" i="2"/>
  <c r="Q174274" i="2"/>
  <c r="Q174275" i="2"/>
  <c r="Q174276" i="2"/>
  <c r="Q174277" i="2"/>
  <c r="Q174278" i="2"/>
  <c r="Q174279" i="2"/>
  <c r="Q174280" i="2"/>
  <c r="Q174281" i="2"/>
  <c r="Q174282" i="2"/>
  <c r="Q174283" i="2"/>
  <c r="Q174284" i="2"/>
  <c r="Q174285" i="2"/>
  <c r="Q174286" i="2"/>
  <c r="Q174287" i="2"/>
  <c r="Q174288" i="2"/>
  <c r="Q174289" i="2"/>
  <c r="Q174290" i="2"/>
  <c r="Q174291" i="2"/>
  <c r="Q174292" i="2"/>
  <c r="Q174293" i="2"/>
  <c r="Q174294" i="2"/>
  <c r="Q174295" i="2"/>
  <c r="Q174296" i="2"/>
  <c r="Q174297" i="2"/>
  <c r="Q174298" i="2"/>
  <c r="Q174299" i="2"/>
  <c r="Q174300" i="2"/>
  <c r="Q174301" i="2"/>
  <c r="Q174302" i="2"/>
  <c r="Q174303" i="2"/>
  <c r="Q174304" i="2"/>
  <c r="Q174305" i="2"/>
  <c r="Q174306" i="2"/>
  <c r="Q174307" i="2"/>
  <c r="Q174308" i="2"/>
  <c r="Q174309" i="2"/>
  <c r="Q174310" i="2"/>
  <c r="Q174311" i="2"/>
  <c r="Q174312" i="2"/>
  <c r="Q174313" i="2"/>
  <c r="Q174314" i="2"/>
  <c r="Q174315" i="2"/>
  <c r="Q174316" i="2"/>
  <c r="Q174317" i="2"/>
  <c r="Q174318" i="2"/>
  <c r="Q174319" i="2"/>
  <c r="Q174320" i="2"/>
  <c r="Q174321" i="2"/>
  <c r="Q174322" i="2"/>
  <c r="Q174323" i="2"/>
  <c r="Q174324" i="2"/>
  <c r="Q174325" i="2"/>
  <c r="Q174326" i="2"/>
  <c r="Q174327" i="2"/>
  <c r="Q174328" i="2"/>
  <c r="Q174329" i="2"/>
  <c r="Q174330" i="2"/>
  <c r="Q174331" i="2"/>
  <c r="Q174332" i="2"/>
  <c r="Q174333" i="2"/>
  <c r="Q174334" i="2"/>
  <c r="Q174335" i="2"/>
  <c r="Q174336" i="2"/>
  <c r="Q174337" i="2"/>
  <c r="Q174338" i="2"/>
  <c r="Q174339" i="2"/>
  <c r="Q174340" i="2"/>
  <c r="Q174341" i="2"/>
  <c r="Q174342" i="2"/>
  <c r="Q174343" i="2"/>
  <c r="Q174344" i="2"/>
  <c r="Q174345" i="2"/>
  <c r="Q174346" i="2"/>
  <c r="Q174347" i="2"/>
  <c r="Q174348" i="2"/>
  <c r="Q174349" i="2"/>
  <c r="Q174350" i="2"/>
  <c r="Q174351" i="2"/>
  <c r="Q174352" i="2"/>
  <c r="Q174353" i="2"/>
  <c r="Q174354" i="2"/>
  <c r="Q174355" i="2"/>
  <c r="Q174356" i="2"/>
  <c r="Q174357" i="2"/>
  <c r="Q174358" i="2"/>
  <c r="Q174359" i="2"/>
  <c r="Q174360" i="2"/>
  <c r="Q174361" i="2"/>
  <c r="Q174362" i="2"/>
  <c r="Q174363" i="2"/>
  <c r="Q174364" i="2"/>
  <c r="Q174365" i="2"/>
  <c r="Q174366" i="2"/>
  <c r="Q174367" i="2"/>
  <c r="Q174368" i="2"/>
  <c r="Q174369" i="2"/>
  <c r="Q174370" i="2"/>
  <c r="Q174371" i="2"/>
  <c r="Q174372" i="2"/>
  <c r="Q174373" i="2"/>
  <c r="Q174374" i="2"/>
  <c r="Q174375" i="2"/>
  <c r="Q174376" i="2"/>
  <c r="Q174377" i="2"/>
  <c r="Q174378" i="2"/>
  <c r="Q174379" i="2"/>
  <c r="Q174380" i="2"/>
  <c r="Q174381" i="2"/>
  <c r="Q174382" i="2"/>
  <c r="Q174383" i="2"/>
  <c r="Q174384" i="2"/>
  <c r="Q174385" i="2"/>
  <c r="Q174386" i="2"/>
  <c r="Q174387" i="2"/>
  <c r="Q174388" i="2"/>
  <c r="Q174389" i="2"/>
  <c r="Q174390" i="2"/>
  <c r="Q174391" i="2"/>
  <c r="Q174392" i="2"/>
  <c r="Q174393" i="2"/>
  <c r="Q174394" i="2"/>
  <c r="Q174395" i="2"/>
  <c r="Q174396" i="2"/>
  <c r="Q174397" i="2"/>
  <c r="Q174398" i="2"/>
  <c r="Q174399" i="2"/>
  <c r="Q174400" i="2"/>
  <c r="Q174401" i="2"/>
  <c r="Q174402" i="2"/>
  <c r="Q174403" i="2"/>
  <c r="Q174404" i="2"/>
  <c r="Q174405" i="2"/>
  <c r="Q174406" i="2"/>
  <c r="Q174407" i="2"/>
  <c r="Q174408" i="2"/>
  <c r="Q174409" i="2"/>
  <c r="Q174410" i="2"/>
  <c r="Q174411" i="2"/>
  <c r="Q174412" i="2"/>
  <c r="Q174413" i="2"/>
  <c r="Q174414" i="2"/>
  <c r="Q174415" i="2"/>
  <c r="Q174416" i="2"/>
  <c r="Q174417" i="2"/>
  <c r="Q174418" i="2"/>
  <c r="Q174419" i="2"/>
  <c r="Q174420" i="2"/>
  <c r="Q174421" i="2"/>
  <c r="Q174422" i="2"/>
  <c r="Q174423" i="2"/>
  <c r="Q174424" i="2"/>
  <c r="Q174425" i="2"/>
  <c r="Q174426" i="2"/>
  <c r="Q174427" i="2"/>
  <c r="Q174428" i="2"/>
  <c r="Q174429" i="2"/>
  <c r="Q174430" i="2"/>
  <c r="Q174431" i="2"/>
  <c r="Q174432" i="2"/>
  <c r="Q174433" i="2"/>
  <c r="Q174434" i="2"/>
  <c r="Q174435" i="2"/>
  <c r="Q174436" i="2"/>
  <c r="Q174437" i="2"/>
  <c r="Q174438" i="2"/>
  <c r="Q174439" i="2"/>
  <c r="Q174440" i="2"/>
  <c r="Q174441" i="2"/>
  <c r="Q174442" i="2"/>
  <c r="Q174443" i="2"/>
  <c r="Q174444" i="2"/>
  <c r="Q174445" i="2"/>
  <c r="Q174446" i="2"/>
  <c r="Q174447" i="2"/>
  <c r="Q174448" i="2"/>
  <c r="Q174449" i="2"/>
  <c r="Q174450" i="2"/>
  <c r="Q174451" i="2"/>
  <c r="Q174452" i="2"/>
  <c r="Q174453" i="2"/>
  <c r="Q174454" i="2"/>
  <c r="Q174455" i="2"/>
  <c r="Q174456" i="2"/>
  <c r="Q174457" i="2"/>
  <c r="Q174458" i="2"/>
  <c r="Q174459" i="2"/>
  <c r="Q174460" i="2"/>
  <c r="Q174461" i="2"/>
  <c r="Q174462" i="2"/>
  <c r="Q174463" i="2"/>
  <c r="Q174464" i="2"/>
  <c r="Q174465" i="2"/>
  <c r="Q174466" i="2"/>
  <c r="Q174467" i="2"/>
  <c r="Q174468" i="2"/>
  <c r="Q174469" i="2"/>
  <c r="Q174470" i="2"/>
  <c r="Q174471" i="2"/>
  <c r="Q174472" i="2"/>
  <c r="Q174473" i="2"/>
  <c r="Q174474" i="2"/>
  <c r="Q174475" i="2"/>
  <c r="Q174476" i="2"/>
  <c r="Q174477" i="2"/>
  <c r="Q174478" i="2"/>
  <c r="Q174479" i="2"/>
  <c r="Q174480" i="2"/>
  <c r="Q174481" i="2"/>
  <c r="Q174482" i="2"/>
  <c r="Q174483" i="2"/>
  <c r="Q174484" i="2"/>
  <c r="Q174485" i="2"/>
  <c r="Q174486" i="2"/>
  <c r="Q174487" i="2"/>
  <c r="Q174488" i="2"/>
  <c r="Q174489" i="2"/>
  <c r="Q174490" i="2"/>
  <c r="Q174491" i="2"/>
  <c r="Q174492" i="2"/>
  <c r="Q174493" i="2"/>
  <c r="Q174494" i="2"/>
  <c r="Q174495" i="2"/>
  <c r="Q174496" i="2"/>
  <c r="Q174497" i="2"/>
  <c r="Q174498" i="2"/>
  <c r="Q174499" i="2"/>
  <c r="Q174500" i="2"/>
  <c r="Q174501" i="2"/>
  <c r="Q174502" i="2"/>
  <c r="Q174503" i="2"/>
  <c r="Q174504" i="2"/>
  <c r="Q174505" i="2"/>
  <c r="Q174506" i="2"/>
  <c r="Q174507" i="2"/>
  <c r="Q174508" i="2"/>
  <c r="Q174509" i="2"/>
  <c r="Q174510" i="2"/>
  <c r="Q174511" i="2"/>
  <c r="Q174512" i="2"/>
  <c r="Q174513" i="2"/>
  <c r="Q174514" i="2"/>
  <c r="Q174515" i="2"/>
  <c r="Q174516" i="2"/>
  <c r="Q174517" i="2"/>
  <c r="Q174518" i="2"/>
  <c r="Q174519" i="2"/>
  <c r="Q174520" i="2"/>
  <c r="Q174521" i="2"/>
  <c r="Q174522" i="2"/>
  <c r="Q174523" i="2"/>
  <c r="Q174524" i="2"/>
  <c r="Q174525" i="2"/>
  <c r="Q174526" i="2"/>
  <c r="Q174527" i="2"/>
  <c r="Q174528" i="2"/>
  <c r="Q174529" i="2"/>
  <c r="Q174530" i="2"/>
  <c r="Q174531" i="2"/>
  <c r="Q174532" i="2"/>
  <c r="Q174533" i="2"/>
  <c r="Q174534" i="2"/>
  <c r="Q174535" i="2"/>
  <c r="Q174536" i="2"/>
  <c r="Q174537" i="2"/>
  <c r="Q174538" i="2"/>
  <c r="Q174539" i="2"/>
  <c r="Q174540" i="2"/>
  <c r="Q174541" i="2"/>
  <c r="Q174542" i="2"/>
  <c r="Q174543" i="2"/>
  <c r="Q174544" i="2"/>
  <c r="Q174545" i="2"/>
  <c r="Q174546" i="2"/>
  <c r="Q174547" i="2"/>
  <c r="Q174548" i="2"/>
  <c r="Q174549" i="2"/>
  <c r="Q174550" i="2"/>
  <c r="Q174551" i="2"/>
  <c r="Q174552" i="2"/>
  <c r="Q174553" i="2"/>
  <c r="Q174554" i="2"/>
  <c r="Q174555" i="2"/>
  <c r="Q174556" i="2"/>
  <c r="Q174557" i="2"/>
  <c r="Q174558" i="2"/>
  <c r="Q174559" i="2"/>
  <c r="Q174560" i="2"/>
  <c r="Q174561" i="2"/>
  <c r="Q174562" i="2"/>
  <c r="Q174563" i="2"/>
  <c r="Q174564" i="2"/>
  <c r="Q174565" i="2"/>
  <c r="Q174566" i="2"/>
  <c r="Q174567" i="2"/>
  <c r="Q174568" i="2"/>
  <c r="Q174569" i="2"/>
  <c r="Q174570" i="2"/>
  <c r="Q174571" i="2"/>
  <c r="Q174572" i="2"/>
  <c r="Q174573" i="2"/>
  <c r="Q174574" i="2"/>
  <c r="Q174575" i="2"/>
  <c r="Q174576" i="2"/>
  <c r="Q174577" i="2"/>
  <c r="Q174578" i="2"/>
  <c r="Q174579" i="2"/>
  <c r="Q174580" i="2"/>
  <c r="Q174581" i="2"/>
  <c r="Q174582" i="2"/>
  <c r="Q174583" i="2"/>
  <c r="Q174584" i="2"/>
  <c r="Q174585" i="2"/>
  <c r="Q174586" i="2"/>
  <c r="Q174587" i="2"/>
  <c r="Q174588" i="2"/>
  <c r="Q174589" i="2"/>
  <c r="Q174590" i="2"/>
  <c r="Q174591" i="2"/>
  <c r="Q174592" i="2"/>
  <c r="Q174593" i="2"/>
  <c r="Q174594" i="2"/>
  <c r="Q174595" i="2"/>
  <c r="Q174596" i="2"/>
  <c r="Q174597" i="2"/>
  <c r="Q174598" i="2"/>
  <c r="Q174599" i="2"/>
  <c r="Q174600" i="2"/>
  <c r="Q174601" i="2"/>
  <c r="Q174602" i="2"/>
  <c r="Q174603" i="2"/>
  <c r="Q174604" i="2"/>
  <c r="Q174605" i="2"/>
  <c r="Q174606" i="2"/>
  <c r="Q174607" i="2"/>
  <c r="Q174608" i="2"/>
  <c r="Q174609" i="2"/>
  <c r="Q174610" i="2"/>
  <c r="Q174611" i="2"/>
  <c r="Q174612" i="2"/>
  <c r="Q174613" i="2"/>
  <c r="Q174614" i="2"/>
  <c r="Q174615" i="2"/>
  <c r="Q174616" i="2"/>
  <c r="Q174617" i="2"/>
  <c r="Q174618" i="2"/>
  <c r="Q174619" i="2"/>
  <c r="Q174620" i="2"/>
  <c r="Q174621" i="2"/>
  <c r="Q174622" i="2"/>
  <c r="Q174623" i="2"/>
  <c r="Q174624" i="2"/>
  <c r="Q174625" i="2"/>
  <c r="Q174626" i="2"/>
  <c r="Q174627" i="2"/>
  <c r="Q174628" i="2"/>
  <c r="Q174629" i="2"/>
  <c r="Q174630" i="2"/>
  <c r="Q174631" i="2"/>
  <c r="Q174632" i="2"/>
  <c r="Q174633" i="2"/>
  <c r="Q174634" i="2"/>
  <c r="Q174635" i="2"/>
  <c r="Q174636" i="2"/>
  <c r="Q174637" i="2"/>
  <c r="Q174638" i="2"/>
  <c r="Q174639" i="2"/>
  <c r="Q174640" i="2"/>
  <c r="Q174641" i="2"/>
  <c r="Q174642" i="2"/>
  <c r="Q174643" i="2"/>
  <c r="Q174644" i="2"/>
  <c r="Q174645" i="2"/>
  <c r="Q174646" i="2"/>
  <c r="Q174647" i="2"/>
  <c r="Q174648" i="2"/>
  <c r="Q174649" i="2"/>
  <c r="Q174650" i="2"/>
  <c r="Q174651" i="2"/>
  <c r="Q174652" i="2"/>
  <c r="Q174653" i="2"/>
  <c r="Q174654" i="2"/>
  <c r="Q174655" i="2"/>
  <c r="Q174656" i="2"/>
  <c r="Q174657" i="2"/>
  <c r="Q174658" i="2"/>
  <c r="Q174659" i="2"/>
  <c r="Q174660" i="2"/>
  <c r="Q174661" i="2"/>
  <c r="Q174662" i="2"/>
  <c r="Q174663" i="2"/>
  <c r="Q174664" i="2"/>
  <c r="Q174665" i="2"/>
  <c r="Q174666" i="2"/>
  <c r="Q174667" i="2"/>
  <c r="Q174668" i="2"/>
  <c r="Q174669" i="2"/>
  <c r="Q174670" i="2"/>
  <c r="Q174671" i="2"/>
  <c r="Q174672" i="2"/>
  <c r="Q174673" i="2"/>
  <c r="Q174674" i="2"/>
  <c r="Q174675" i="2"/>
  <c r="Q174676" i="2"/>
  <c r="Q174677" i="2"/>
  <c r="Q174678" i="2"/>
  <c r="Q174679" i="2"/>
  <c r="Q174680" i="2"/>
  <c r="Q174681" i="2"/>
  <c r="Q174682" i="2"/>
  <c r="Q174683" i="2"/>
  <c r="Q174684" i="2"/>
  <c r="Q174685" i="2"/>
  <c r="Q174686" i="2"/>
  <c r="Q174687" i="2"/>
  <c r="Q174688" i="2"/>
  <c r="Q174689" i="2"/>
  <c r="Q174690" i="2"/>
  <c r="Q174691" i="2"/>
  <c r="Q174692" i="2"/>
  <c r="Q174693" i="2"/>
  <c r="Q174694" i="2"/>
  <c r="Q174695" i="2"/>
  <c r="Q174696" i="2"/>
  <c r="Q174697" i="2"/>
  <c r="Q174698" i="2"/>
  <c r="Q174699" i="2"/>
  <c r="Q174700" i="2"/>
  <c r="Q174701" i="2"/>
  <c r="Q174702" i="2"/>
  <c r="Q174703" i="2"/>
  <c r="Q174704" i="2"/>
  <c r="Q174705" i="2"/>
  <c r="Q174706" i="2"/>
  <c r="Q174707" i="2"/>
  <c r="Q174708" i="2"/>
  <c r="Q174709" i="2"/>
  <c r="Q174710" i="2"/>
  <c r="Q174711" i="2"/>
  <c r="Q174712" i="2"/>
  <c r="Q174713" i="2"/>
  <c r="Q174714" i="2"/>
  <c r="Q174715" i="2"/>
  <c r="Q174716" i="2"/>
  <c r="Q174717" i="2"/>
  <c r="Q174718" i="2"/>
  <c r="Q174719" i="2"/>
  <c r="Q174720" i="2"/>
  <c r="Q174721" i="2"/>
  <c r="Q174722" i="2"/>
  <c r="Q174723" i="2"/>
  <c r="Q174724" i="2"/>
  <c r="Q174725" i="2"/>
  <c r="Q174726" i="2"/>
  <c r="Q174727" i="2"/>
  <c r="Q174728" i="2"/>
  <c r="Q174729" i="2"/>
  <c r="Q174730" i="2"/>
  <c r="Q174731" i="2"/>
  <c r="Q174732" i="2"/>
  <c r="Q174733" i="2"/>
  <c r="Q174734" i="2"/>
  <c r="Q174735" i="2"/>
  <c r="Q174736" i="2"/>
  <c r="Q174737" i="2"/>
  <c r="Q174738" i="2"/>
  <c r="Q174739" i="2"/>
  <c r="Q174740" i="2"/>
  <c r="Q174741" i="2"/>
  <c r="Q174742" i="2"/>
  <c r="Q174743" i="2"/>
  <c r="Q174744" i="2"/>
  <c r="Q174745" i="2"/>
  <c r="Q174746" i="2"/>
  <c r="Q174747" i="2"/>
  <c r="Q174748" i="2"/>
  <c r="Q174749" i="2"/>
  <c r="Q174750" i="2"/>
  <c r="Q174751" i="2"/>
  <c r="Q174752" i="2"/>
  <c r="Q174753" i="2"/>
  <c r="Q174754" i="2"/>
  <c r="Q174755" i="2"/>
  <c r="Q174756" i="2"/>
  <c r="Q174757" i="2"/>
  <c r="Q174758" i="2"/>
  <c r="Q174759" i="2"/>
  <c r="Q174760" i="2"/>
  <c r="Q174761" i="2"/>
  <c r="Q174762" i="2"/>
  <c r="Q174763" i="2"/>
  <c r="Q174764" i="2"/>
  <c r="Q174765" i="2"/>
  <c r="Q174766" i="2"/>
  <c r="Q174767" i="2"/>
  <c r="Q174768" i="2"/>
  <c r="Q174769" i="2"/>
  <c r="Q174770" i="2"/>
  <c r="Q174771" i="2"/>
  <c r="Q174772" i="2"/>
  <c r="Q174773" i="2"/>
  <c r="Q174774" i="2"/>
  <c r="Q174775" i="2"/>
  <c r="Q174776" i="2"/>
  <c r="Q174777" i="2"/>
  <c r="Q174778" i="2"/>
  <c r="Q174779" i="2"/>
  <c r="Q174780" i="2"/>
  <c r="Q174781" i="2"/>
  <c r="Q174782" i="2"/>
  <c r="Q174783" i="2"/>
  <c r="Q174784" i="2"/>
  <c r="Q174785" i="2"/>
  <c r="Q174786" i="2"/>
  <c r="Q174787" i="2"/>
  <c r="Q174788" i="2"/>
  <c r="Q174789" i="2"/>
  <c r="Q174790" i="2"/>
  <c r="Q174791" i="2"/>
  <c r="Q174792" i="2"/>
  <c r="Q174793" i="2"/>
  <c r="Q174794" i="2"/>
  <c r="Q174795" i="2"/>
  <c r="Q174796" i="2"/>
  <c r="Q174797" i="2"/>
  <c r="Q174798" i="2"/>
  <c r="Q174799" i="2"/>
  <c r="Q174800" i="2"/>
  <c r="Q174801" i="2"/>
  <c r="Q174802" i="2"/>
  <c r="Q174803" i="2"/>
  <c r="Q174804" i="2"/>
  <c r="Q174805" i="2"/>
  <c r="Q174806" i="2"/>
  <c r="Q174807" i="2"/>
  <c r="Q174808" i="2"/>
  <c r="Q174809" i="2"/>
  <c r="Q174810" i="2"/>
  <c r="Q174811" i="2"/>
  <c r="Q174812" i="2"/>
  <c r="Q174813" i="2"/>
  <c r="Q174814" i="2"/>
  <c r="Q174815" i="2"/>
  <c r="Q174816" i="2"/>
  <c r="Q174817" i="2"/>
  <c r="Q174818" i="2"/>
  <c r="Q174819" i="2"/>
  <c r="Q174820" i="2"/>
  <c r="Q174821" i="2"/>
  <c r="Q174822" i="2"/>
  <c r="Q174823" i="2"/>
  <c r="Q174824" i="2"/>
  <c r="Q174825" i="2"/>
  <c r="Q174826" i="2"/>
  <c r="Q174827" i="2"/>
  <c r="Q174828" i="2"/>
  <c r="Q174829" i="2"/>
  <c r="Q174830" i="2"/>
  <c r="Q174831" i="2"/>
  <c r="Q174832" i="2"/>
  <c r="Q174833" i="2"/>
  <c r="Q174834" i="2"/>
  <c r="Q174835" i="2"/>
  <c r="Q174836" i="2"/>
  <c r="Q174837" i="2"/>
  <c r="Q174838" i="2"/>
  <c r="Q174839" i="2"/>
  <c r="Q174840" i="2"/>
  <c r="Q174841" i="2"/>
  <c r="Q174842" i="2"/>
  <c r="Q174843" i="2"/>
  <c r="Q174844" i="2"/>
  <c r="Q174845" i="2"/>
  <c r="Q174846" i="2"/>
  <c r="Q174847" i="2"/>
  <c r="Q174848" i="2"/>
  <c r="Q174849" i="2"/>
  <c r="Q174850" i="2"/>
  <c r="Q174851" i="2"/>
  <c r="Q174852" i="2"/>
  <c r="Q174853" i="2"/>
  <c r="Q174854" i="2"/>
  <c r="Q174855" i="2"/>
  <c r="Q174856" i="2"/>
  <c r="Q174857" i="2"/>
  <c r="Q174858" i="2"/>
  <c r="Q174859" i="2"/>
  <c r="Q174860" i="2"/>
  <c r="Q174861" i="2"/>
  <c r="Q174862" i="2"/>
  <c r="Q174863" i="2"/>
  <c r="Q174864" i="2"/>
  <c r="Q174865" i="2"/>
  <c r="Q174866" i="2"/>
  <c r="Q174867" i="2"/>
  <c r="Q174868" i="2"/>
  <c r="Q174869" i="2"/>
  <c r="Q174870" i="2"/>
  <c r="Q174871" i="2"/>
  <c r="Q174872" i="2"/>
  <c r="Q174873" i="2"/>
  <c r="Q174874" i="2"/>
  <c r="Q174875" i="2"/>
  <c r="Q174876" i="2"/>
  <c r="Q174877" i="2"/>
  <c r="Q174878" i="2"/>
  <c r="Q174879" i="2"/>
  <c r="Q174880" i="2"/>
  <c r="Q174881" i="2"/>
  <c r="Q174882" i="2"/>
  <c r="Q174883" i="2"/>
  <c r="Q174884" i="2"/>
  <c r="Q174885" i="2"/>
  <c r="Q174886" i="2"/>
  <c r="Q174887" i="2"/>
  <c r="Q174888" i="2"/>
  <c r="Q174889" i="2"/>
  <c r="Q174890" i="2"/>
  <c r="Q174891" i="2"/>
  <c r="Q174892" i="2"/>
  <c r="Q174893" i="2"/>
  <c r="Q174894" i="2"/>
  <c r="Q174895" i="2"/>
  <c r="Q174896" i="2"/>
  <c r="Q174897" i="2"/>
  <c r="Q174898" i="2"/>
  <c r="Q174899" i="2"/>
  <c r="Q174900" i="2"/>
  <c r="Q174901" i="2"/>
  <c r="Q174902" i="2"/>
  <c r="Q174903" i="2"/>
  <c r="Q174904" i="2"/>
  <c r="Q174905" i="2"/>
  <c r="Q174906" i="2"/>
  <c r="Q174907" i="2"/>
  <c r="Q174908" i="2"/>
  <c r="Q174909" i="2"/>
  <c r="Q174910" i="2"/>
  <c r="Q174911" i="2"/>
  <c r="Q174912" i="2"/>
  <c r="Q174913" i="2"/>
  <c r="Q174914" i="2"/>
  <c r="Q174915" i="2"/>
  <c r="Q174916" i="2"/>
  <c r="Q174917" i="2"/>
  <c r="Q174918" i="2"/>
  <c r="Q174919" i="2"/>
  <c r="Q174920" i="2"/>
  <c r="Q174921" i="2"/>
  <c r="Q174922" i="2"/>
  <c r="Q174923" i="2"/>
  <c r="Q174924" i="2"/>
  <c r="Q174925" i="2"/>
  <c r="Q174926" i="2"/>
  <c r="Q174927" i="2"/>
  <c r="Q174928" i="2"/>
  <c r="Q174929" i="2"/>
  <c r="Q174930" i="2"/>
  <c r="Q174931" i="2"/>
  <c r="Q174932" i="2"/>
  <c r="Q174933" i="2"/>
  <c r="Q174934" i="2"/>
  <c r="Q174935" i="2"/>
  <c r="Q174936" i="2"/>
  <c r="Q174937" i="2"/>
  <c r="Q174938" i="2"/>
  <c r="Q174939" i="2"/>
  <c r="Q174940" i="2"/>
  <c r="Q174941" i="2"/>
  <c r="Q174942" i="2"/>
  <c r="Q174943" i="2"/>
  <c r="Q174944" i="2"/>
  <c r="Q174945" i="2"/>
  <c r="Q174946" i="2"/>
  <c r="Q174947" i="2"/>
  <c r="Q174948" i="2"/>
  <c r="Q174949" i="2"/>
  <c r="Q174950" i="2"/>
  <c r="Q174951" i="2"/>
  <c r="Q174952" i="2"/>
  <c r="Q174953" i="2"/>
  <c r="Q174954" i="2"/>
  <c r="Q174955" i="2"/>
  <c r="Q174956" i="2"/>
  <c r="Q174957" i="2"/>
  <c r="Q174958" i="2"/>
  <c r="Q174959" i="2"/>
  <c r="Q174960" i="2"/>
  <c r="Q174961" i="2"/>
  <c r="Q174962" i="2"/>
  <c r="Q174963" i="2"/>
  <c r="Q174964" i="2"/>
  <c r="Q174965" i="2"/>
  <c r="Q174966" i="2"/>
  <c r="Q174967" i="2"/>
  <c r="Q174968" i="2"/>
  <c r="Q174969" i="2"/>
  <c r="Q174970" i="2"/>
  <c r="Q174971" i="2"/>
  <c r="Q174972" i="2"/>
  <c r="Q174973" i="2"/>
  <c r="Q174974" i="2"/>
  <c r="Q174975" i="2"/>
  <c r="Q174976" i="2"/>
  <c r="Q174977" i="2"/>
  <c r="Q174978" i="2"/>
  <c r="Q174979" i="2"/>
  <c r="Q174980" i="2"/>
  <c r="Q174981" i="2"/>
  <c r="Q174982" i="2"/>
  <c r="Q174983" i="2"/>
  <c r="Q174984" i="2"/>
  <c r="Q174985" i="2"/>
  <c r="Q174986" i="2"/>
  <c r="Q174987" i="2"/>
  <c r="Q174988" i="2"/>
  <c r="Q174989" i="2"/>
  <c r="Q174990" i="2"/>
  <c r="Q174991" i="2"/>
  <c r="Q174992" i="2"/>
  <c r="Q174993" i="2"/>
  <c r="Q174994" i="2"/>
  <c r="Q174995" i="2"/>
  <c r="Q174996" i="2"/>
  <c r="Q174997" i="2"/>
  <c r="Q174998" i="2"/>
  <c r="Q174999" i="2"/>
  <c r="Q175000" i="2"/>
  <c r="Q175001" i="2"/>
  <c r="Q175002" i="2"/>
  <c r="Q175003" i="2"/>
  <c r="Q175004" i="2"/>
  <c r="Q175005" i="2"/>
  <c r="Q175006" i="2"/>
  <c r="Q175007" i="2"/>
  <c r="Q175008" i="2"/>
  <c r="Q175009" i="2"/>
  <c r="Q175010" i="2"/>
  <c r="Q175011" i="2"/>
  <c r="Q175012" i="2"/>
  <c r="Q175013" i="2"/>
  <c r="Q175014" i="2"/>
  <c r="Q175015" i="2"/>
  <c r="Q175016" i="2"/>
  <c r="Q175017" i="2"/>
  <c r="Q175018" i="2"/>
  <c r="Q175019" i="2"/>
  <c r="Q175020" i="2"/>
  <c r="Q175021" i="2"/>
  <c r="Q175022" i="2"/>
  <c r="Q175023" i="2"/>
  <c r="Q175024" i="2"/>
  <c r="Q175025" i="2"/>
  <c r="Q175026" i="2"/>
  <c r="Q175027" i="2"/>
  <c r="Q175028" i="2"/>
  <c r="Q175029" i="2"/>
  <c r="Q175030" i="2"/>
  <c r="Q175031" i="2"/>
  <c r="Q175032" i="2"/>
  <c r="Q175033" i="2"/>
  <c r="Q175034" i="2"/>
  <c r="Q175035" i="2"/>
  <c r="Q175036" i="2"/>
  <c r="Q175037" i="2"/>
  <c r="Q175038" i="2"/>
  <c r="Q175039" i="2"/>
  <c r="Q175040" i="2"/>
  <c r="Q175041" i="2"/>
  <c r="Q175042" i="2"/>
  <c r="Q175043" i="2"/>
  <c r="Q175044" i="2"/>
  <c r="Q175045" i="2"/>
  <c r="Q175046" i="2"/>
  <c r="Q175047" i="2"/>
  <c r="Q175048" i="2"/>
  <c r="Q175049" i="2"/>
  <c r="Q175050" i="2"/>
  <c r="Q175051" i="2"/>
  <c r="Q175052" i="2"/>
  <c r="Q175053" i="2"/>
  <c r="Q175054" i="2"/>
  <c r="Q175055" i="2"/>
  <c r="Q175056" i="2"/>
  <c r="Q175057" i="2"/>
  <c r="Q175058" i="2"/>
  <c r="Q175059" i="2"/>
  <c r="Q175060" i="2"/>
  <c r="Q175061" i="2"/>
  <c r="Q175062" i="2"/>
  <c r="Q175063" i="2"/>
  <c r="Q175064" i="2"/>
  <c r="Q175065" i="2"/>
  <c r="Q175066" i="2"/>
  <c r="Q175067" i="2"/>
  <c r="Q175068" i="2"/>
  <c r="Q175069" i="2"/>
  <c r="Q175070" i="2"/>
  <c r="Q175071" i="2"/>
  <c r="Q175072" i="2"/>
  <c r="Q175073" i="2"/>
  <c r="Q175074" i="2"/>
  <c r="Q175075" i="2"/>
  <c r="Q175076" i="2"/>
  <c r="Q175077" i="2"/>
  <c r="Q175078" i="2"/>
  <c r="Q175079" i="2"/>
  <c r="Q175080" i="2"/>
  <c r="Q175081" i="2"/>
  <c r="Q175082" i="2"/>
  <c r="Q175083" i="2"/>
  <c r="Q175084" i="2"/>
  <c r="Q175085" i="2"/>
  <c r="Q175086" i="2"/>
  <c r="Q175087" i="2"/>
  <c r="Q175088" i="2"/>
  <c r="Q175089" i="2"/>
  <c r="Q175090" i="2"/>
  <c r="Q175091" i="2"/>
  <c r="Q175092" i="2"/>
  <c r="Q175093" i="2"/>
  <c r="Q175094" i="2"/>
  <c r="Q175095" i="2"/>
  <c r="Q175096" i="2"/>
  <c r="Q175097" i="2"/>
  <c r="Q175098" i="2"/>
  <c r="Q175099" i="2"/>
  <c r="Q175100" i="2"/>
  <c r="Q175101" i="2"/>
  <c r="Q175102" i="2"/>
  <c r="Q175103" i="2"/>
  <c r="Q175104" i="2"/>
  <c r="Q175105" i="2"/>
  <c r="Q175106" i="2"/>
  <c r="Q175107" i="2"/>
  <c r="Q175108" i="2"/>
  <c r="Q175109" i="2"/>
  <c r="Q175110" i="2"/>
  <c r="Q175111" i="2"/>
  <c r="Q175112" i="2"/>
  <c r="Q175113" i="2"/>
  <c r="Q175114" i="2"/>
  <c r="Q175115" i="2"/>
  <c r="Q175116" i="2"/>
  <c r="Q175117" i="2"/>
  <c r="Q175118" i="2"/>
  <c r="Q175119" i="2"/>
  <c r="Q175120" i="2"/>
  <c r="Q175121" i="2"/>
  <c r="Q175122" i="2"/>
  <c r="Q175123" i="2"/>
  <c r="Q175124" i="2"/>
  <c r="Q175125" i="2"/>
  <c r="Q175126" i="2"/>
  <c r="Q175127" i="2"/>
  <c r="Q175128" i="2"/>
  <c r="Q175129" i="2"/>
  <c r="Q175130" i="2"/>
  <c r="Q175131" i="2"/>
  <c r="Q175132" i="2"/>
  <c r="Q175133" i="2"/>
  <c r="Q175134" i="2"/>
  <c r="Q175135" i="2"/>
  <c r="Q175136" i="2"/>
  <c r="Q175137" i="2"/>
  <c r="Q175138" i="2"/>
  <c r="Q175139" i="2"/>
  <c r="Q175140" i="2"/>
  <c r="Q175141" i="2"/>
  <c r="Q175142" i="2"/>
  <c r="Q175143" i="2"/>
  <c r="Q175144" i="2"/>
  <c r="Q175145" i="2"/>
  <c r="Q175146" i="2"/>
  <c r="Q175147" i="2"/>
  <c r="Q175148" i="2"/>
  <c r="Q175149" i="2"/>
  <c r="Q175150" i="2"/>
  <c r="Q175151" i="2"/>
  <c r="Q175152" i="2"/>
  <c r="Q175153" i="2"/>
  <c r="Q175154" i="2"/>
  <c r="Q175155" i="2"/>
  <c r="Q175156" i="2"/>
  <c r="Q175157" i="2"/>
  <c r="Q175158" i="2"/>
  <c r="Q175159" i="2"/>
  <c r="Q175160" i="2"/>
  <c r="Q175161" i="2"/>
  <c r="Q175162" i="2"/>
  <c r="Q175163" i="2"/>
  <c r="Q175164" i="2"/>
  <c r="Q175165" i="2"/>
  <c r="Q175166" i="2"/>
  <c r="Q175167" i="2"/>
  <c r="Q175168" i="2"/>
  <c r="Q175169" i="2"/>
  <c r="Q175170" i="2"/>
  <c r="Q175171" i="2"/>
  <c r="Q175172" i="2"/>
  <c r="Q175173" i="2"/>
  <c r="Q175174" i="2"/>
  <c r="Q175175" i="2"/>
  <c r="Q175176" i="2"/>
  <c r="Q175177" i="2"/>
  <c r="Q175178" i="2"/>
  <c r="Q175179" i="2"/>
  <c r="Q175180" i="2"/>
  <c r="Q175181" i="2"/>
  <c r="Q175182" i="2"/>
  <c r="Q175183" i="2"/>
  <c r="Q175184" i="2"/>
  <c r="Q175185" i="2"/>
  <c r="Q175186" i="2"/>
  <c r="Q175187" i="2"/>
  <c r="Q175188" i="2"/>
  <c r="Q175189" i="2"/>
  <c r="Q175190" i="2"/>
  <c r="Q175191" i="2"/>
  <c r="Q175192" i="2"/>
  <c r="Q175193" i="2"/>
  <c r="Q175194" i="2"/>
  <c r="Q175195" i="2"/>
  <c r="Q175196" i="2"/>
  <c r="Q175197" i="2"/>
  <c r="Q175198" i="2"/>
  <c r="Q175199" i="2"/>
  <c r="Q175200" i="2"/>
  <c r="Q175201" i="2"/>
  <c r="Q175202" i="2"/>
  <c r="Q175203" i="2"/>
  <c r="Q175204" i="2"/>
  <c r="Q175205" i="2"/>
  <c r="Q175206" i="2"/>
  <c r="Q175207" i="2"/>
  <c r="Q175208" i="2"/>
  <c r="Q175209" i="2"/>
  <c r="Q175210" i="2"/>
  <c r="Q175211" i="2"/>
  <c r="Q175212" i="2"/>
  <c r="Q175213" i="2"/>
  <c r="Q175214" i="2"/>
  <c r="Q175215" i="2"/>
  <c r="Q175216" i="2"/>
  <c r="Q175217" i="2"/>
  <c r="Q175218" i="2"/>
  <c r="Q175219" i="2"/>
  <c r="Q175220" i="2"/>
  <c r="Q175221" i="2"/>
  <c r="Q175222" i="2"/>
  <c r="Q175223" i="2"/>
  <c r="Q175224" i="2"/>
  <c r="Q175225" i="2"/>
  <c r="Q175226" i="2"/>
  <c r="Q175227" i="2"/>
  <c r="Q175228" i="2"/>
  <c r="Q175229" i="2"/>
  <c r="Q175230" i="2"/>
  <c r="Q175231" i="2"/>
  <c r="Q175232" i="2"/>
  <c r="Q175233" i="2"/>
  <c r="Q175234" i="2"/>
  <c r="Q175235" i="2"/>
  <c r="Q175236" i="2"/>
  <c r="Q175237" i="2"/>
  <c r="Q175238" i="2"/>
  <c r="Q175239" i="2"/>
  <c r="Q175240" i="2"/>
  <c r="Q175241" i="2"/>
  <c r="Q175242" i="2"/>
  <c r="Q175243" i="2"/>
  <c r="Q175244" i="2"/>
  <c r="Q175245" i="2"/>
  <c r="Q175246" i="2"/>
  <c r="Q175247" i="2"/>
  <c r="Q175248" i="2"/>
  <c r="Q175249" i="2"/>
  <c r="Q175250" i="2"/>
  <c r="Q175251" i="2"/>
  <c r="Q175252" i="2"/>
  <c r="Q175253" i="2"/>
  <c r="Q175254" i="2"/>
  <c r="Q175255" i="2"/>
  <c r="Q175256" i="2"/>
  <c r="Q175257" i="2"/>
  <c r="Q175258" i="2"/>
  <c r="Q175259" i="2"/>
  <c r="Q175260" i="2"/>
  <c r="Q175261" i="2"/>
  <c r="Q175262" i="2"/>
  <c r="Q175263" i="2"/>
  <c r="Q175264" i="2"/>
  <c r="Q175265" i="2"/>
  <c r="Q175266" i="2"/>
  <c r="Q175267" i="2"/>
  <c r="Q175268" i="2"/>
  <c r="Q175269" i="2"/>
  <c r="Q175270" i="2"/>
  <c r="Q175271" i="2"/>
  <c r="Q175272" i="2"/>
  <c r="Q175273" i="2"/>
  <c r="Q175274" i="2"/>
  <c r="Q175275" i="2"/>
  <c r="Q175276" i="2"/>
  <c r="Q175277" i="2"/>
  <c r="Q175278" i="2"/>
  <c r="Q175279" i="2"/>
  <c r="Q175280" i="2"/>
  <c r="Q175281" i="2"/>
  <c r="Q175282" i="2"/>
  <c r="Q175283" i="2"/>
  <c r="Q175284" i="2"/>
  <c r="Q175285" i="2"/>
  <c r="Q175286" i="2"/>
  <c r="Q175287" i="2"/>
  <c r="Q175288" i="2"/>
  <c r="Q175289" i="2"/>
  <c r="Q175290" i="2"/>
  <c r="Q175291" i="2"/>
  <c r="Q175292" i="2"/>
  <c r="Q175293" i="2"/>
  <c r="Q175294" i="2"/>
  <c r="Q175295" i="2"/>
  <c r="Q175296" i="2"/>
  <c r="Q175297" i="2"/>
  <c r="Q175298" i="2"/>
  <c r="Q175299" i="2"/>
  <c r="Q175300" i="2"/>
  <c r="Q175301" i="2"/>
  <c r="Q175302" i="2"/>
  <c r="Q175303" i="2"/>
  <c r="Q175304" i="2"/>
  <c r="Q175305" i="2"/>
  <c r="Q175306" i="2"/>
  <c r="Q175307" i="2"/>
  <c r="Q175308" i="2"/>
  <c r="Q175309" i="2"/>
  <c r="Q175310" i="2"/>
  <c r="Q175311" i="2"/>
  <c r="Q175312" i="2"/>
  <c r="Q175313" i="2"/>
  <c r="Q175314" i="2"/>
  <c r="Q175315" i="2"/>
  <c r="Q175316" i="2"/>
  <c r="Q175317" i="2"/>
  <c r="Q175318" i="2"/>
  <c r="Q175319" i="2"/>
  <c r="Q175320" i="2"/>
  <c r="Q175321" i="2"/>
  <c r="Q175322" i="2"/>
  <c r="Q175323" i="2"/>
  <c r="Q175324" i="2"/>
  <c r="Q175325" i="2"/>
  <c r="Q175326" i="2"/>
  <c r="Q175327" i="2"/>
  <c r="Q175328" i="2"/>
  <c r="Q175329" i="2"/>
  <c r="Q175330" i="2"/>
  <c r="Q175331" i="2"/>
  <c r="Q175332" i="2"/>
  <c r="Q175333" i="2"/>
  <c r="Q175334" i="2"/>
  <c r="Q175335" i="2"/>
  <c r="Q175336" i="2"/>
  <c r="Q175337" i="2"/>
  <c r="Q175338" i="2"/>
  <c r="Q175339" i="2"/>
  <c r="Q175340" i="2"/>
  <c r="Q175341" i="2"/>
  <c r="Q175342" i="2"/>
  <c r="Q175343" i="2"/>
  <c r="Q175344" i="2"/>
  <c r="Q175345" i="2"/>
  <c r="Q175346" i="2"/>
  <c r="Q175347" i="2"/>
  <c r="Q175348" i="2"/>
  <c r="Q175349" i="2"/>
  <c r="Q175350" i="2"/>
  <c r="Q175351" i="2"/>
  <c r="Q175352" i="2"/>
  <c r="Q175353" i="2"/>
  <c r="Q175354" i="2"/>
  <c r="Q175355" i="2"/>
  <c r="Q175356" i="2"/>
  <c r="Q175357" i="2"/>
  <c r="Q175358" i="2"/>
  <c r="Q175359" i="2"/>
  <c r="Q175360" i="2"/>
  <c r="Q175361" i="2"/>
  <c r="Q175362" i="2"/>
  <c r="Q175363" i="2"/>
  <c r="Q175364" i="2"/>
  <c r="Q175365" i="2"/>
  <c r="Q175366" i="2"/>
  <c r="Q175367" i="2"/>
  <c r="Q175368" i="2"/>
  <c r="Q175369" i="2"/>
  <c r="Q175370" i="2"/>
  <c r="Q175371" i="2"/>
  <c r="Q175372" i="2"/>
  <c r="Q175373" i="2"/>
  <c r="Q175374" i="2"/>
  <c r="Q175375" i="2"/>
  <c r="Q175376" i="2"/>
  <c r="Q175377" i="2"/>
  <c r="Q175378" i="2"/>
  <c r="Q175379" i="2"/>
  <c r="Q175380" i="2"/>
  <c r="Q175381" i="2"/>
  <c r="Q175382" i="2"/>
  <c r="Q175383" i="2"/>
  <c r="Q175384" i="2"/>
  <c r="Q175385" i="2"/>
  <c r="Q175386" i="2"/>
  <c r="Q175387" i="2"/>
  <c r="Q175388" i="2"/>
  <c r="Q175389" i="2"/>
  <c r="Q175390" i="2"/>
  <c r="Q175391" i="2"/>
  <c r="Q175392" i="2"/>
  <c r="Q175393" i="2"/>
  <c r="Q175394" i="2"/>
  <c r="Q175395" i="2"/>
  <c r="Q175396" i="2"/>
  <c r="Q175397" i="2"/>
  <c r="Q175398" i="2"/>
  <c r="Q175399" i="2"/>
  <c r="Q175400" i="2"/>
  <c r="Q175401" i="2"/>
  <c r="Q175402" i="2"/>
  <c r="Q175403" i="2"/>
  <c r="Q175404" i="2"/>
  <c r="Q175405" i="2"/>
  <c r="Q175406" i="2"/>
  <c r="Q175407" i="2"/>
  <c r="Q175408" i="2"/>
  <c r="Q175409" i="2"/>
  <c r="Q175410" i="2"/>
  <c r="Q175411" i="2"/>
  <c r="Q175412" i="2"/>
  <c r="Q175413" i="2"/>
  <c r="Q175414" i="2"/>
  <c r="Q175415" i="2"/>
  <c r="Q175416" i="2"/>
  <c r="Q175417" i="2"/>
  <c r="Q175418" i="2"/>
  <c r="Q175419" i="2"/>
  <c r="Q175420" i="2"/>
  <c r="Q175421" i="2"/>
  <c r="Q175422" i="2"/>
  <c r="Q175423" i="2"/>
  <c r="Q175424" i="2"/>
  <c r="Q175425" i="2"/>
  <c r="Q175426" i="2"/>
  <c r="Q175427" i="2"/>
  <c r="Q175428" i="2"/>
  <c r="Q175429" i="2"/>
  <c r="Q175430" i="2"/>
  <c r="Q175431" i="2"/>
  <c r="Q175432" i="2"/>
  <c r="Q175433" i="2"/>
  <c r="Q175434" i="2"/>
  <c r="Q175435" i="2"/>
  <c r="Q175436" i="2"/>
  <c r="Q175437" i="2"/>
  <c r="Q175438" i="2"/>
  <c r="Q175439" i="2"/>
  <c r="Q175440" i="2"/>
  <c r="Q175441" i="2"/>
  <c r="Q175442" i="2"/>
  <c r="Q175443" i="2"/>
  <c r="Q175444" i="2"/>
  <c r="Q175445" i="2"/>
  <c r="Q175446" i="2"/>
  <c r="Q175447" i="2"/>
  <c r="Q175448" i="2"/>
  <c r="Q175449" i="2"/>
  <c r="Q175450" i="2"/>
  <c r="Q175451" i="2"/>
  <c r="Q175452" i="2"/>
  <c r="Q175453" i="2"/>
  <c r="Q175454" i="2"/>
  <c r="Q175455" i="2"/>
  <c r="Q175456" i="2"/>
  <c r="Q175457" i="2"/>
  <c r="Q175458" i="2"/>
  <c r="Q175459" i="2"/>
  <c r="Q175460" i="2"/>
  <c r="Q175461" i="2"/>
  <c r="Q175462" i="2"/>
  <c r="Q175463" i="2"/>
  <c r="Q175464" i="2"/>
  <c r="Q175465" i="2"/>
  <c r="Q175466" i="2"/>
  <c r="Q175467" i="2"/>
  <c r="Q175468" i="2"/>
  <c r="Q175469" i="2"/>
  <c r="Q175470" i="2"/>
  <c r="Q175471" i="2"/>
  <c r="Q175472" i="2"/>
  <c r="Q175473" i="2"/>
  <c r="Q175474" i="2"/>
  <c r="Q175475" i="2"/>
  <c r="Q175476" i="2"/>
  <c r="Q175477" i="2"/>
  <c r="Q175478" i="2"/>
  <c r="Q175479" i="2"/>
  <c r="Q175480" i="2"/>
  <c r="Q175481" i="2"/>
  <c r="Q175482" i="2"/>
  <c r="Q175483" i="2"/>
  <c r="Q175484" i="2"/>
  <c r="Q175485" i="2"/>
  <c r="Q175486" i="2"/>
  <c r="Q175487" i="2"/>
  <c r="Q175488" i="2"/>
  <c r="Q175489" i="2"/>
  <c r="Q175490" i="2"/>
  <c r="Q175491" i="2"/>
  <c r="Q175492" i="2"/>
  <c r="Q175493" i="2"/>
  <c r="Q175494" i="2"/>
  <c r="Q175495" i="2"/>
  <c r="Q175496" i="2"/>
  <c r="Q175497" i="2"/>
  <c r="Q175498" i="2"/>
  <c r="Q175499" i="2"/>
  <c r="Q175500" i="2"/>
  <c r="Q175501" i="2"/>
  <c r="Q175502" i="2"/>
  <c r="Q175503" i="2"/>
  <c r="Q175504" i="2"/>
  <c r="Q175505" i="2"/>
  <c r="Q175506" i="2"/>
  <c r="Q175507" i="2"/>
  <c r="Q175508" i="2"/>
  <c r="Q175509" i="2"/>
  <c r="Q175510" i="2"/>
  <c r="Q175511" i="2"/>
  <c r="Q175512" i="2"/>
  <c r="Q175513" i="2"/>
  <c r="Q175514" i="2"/>
  <c r="Q175515" i="2"/>
  <c r="Q175516" i="2"/>
  <c r="Q175517" i="2"/>
  <c r="Q175518" i="2"/>
  <c r="Q175519" i="2"/>
  <c r="Q175520" i="2"/>
  <c r="Q175521" i="2"/>
  <c r="Q175522" i="2"/>
  <c r="Q175523" i="2"/>
  <c r="Q175524" i="2"/>
  <c r="Q175525" i="2"/>
  <c r="Q175526" i="2"/>
  <c r="Q175527" i="2"/>
  <c r="Q175528" i="2"/>
  <c r="Q175529" i="2"/>
  <c r="Q175530" i="2"/>
  <c r="Q175531" i="2"/>
  <c r="Q175532" i="2"/>
  <c r="Q175533" i="2"/>
  <c r="Q175534" i="2"/>
  <c r="Q175535" i="2"/>
  <c r="Q175536" i="2"/>
  <c r="Q175537" i="2"/>
  <c r="Q175538" i="2"/>
  <c r="Q175539" i="2"/>
  <c r="Q175540" i="2"/>
  <c r="Q175541" i="2"/>
  <c r="Q175542" i="2"/>
  <c r="Q175543" i="2"/>
  <c r="Q175544" i="2"/>
  <c r="Q175545" i="2"/>
  <c r="Q175546" i="2"/>
  <c r="Q175547" i="2"/>
  <c r="Q175548" i="2"/>
  <c r="Q175549" i="2"/>
  <c r="Q175550" i="2"/>
  <c r="Q175551" i="2"/>
  <c r="Q175552" i="2"/>
  <c r="Q175553" i="2"/>
  <c r="Q175554" i="2"/>
  <c r="Q175555" i="2"/>
  <c r="Q175556" i="2"/>
  <c r="Q175557" i="2"/>
  <c r="Q175558" i="2"/>
  <c r="Q175559" i="2"/>
  <c r="Q175560" i="2"/>
  <c r="Q175561" i="2"/>
  <c r="Q175562" i="2"/>
  <c r="Q175563" i="2"/>
  <c r="Q175564" i="2"/>
  <c r="Q175565" i="2"/>
  <c r="Q175566" i="2"/>
  <c r="Q175567" i="2"/>
  <c r="Q175568" i="2"/>
  <c r="Q175569" i="2"/>
  <c r="Q175570" i="2"/>
  <c r="Q175571" i="2"/>
  <c r="Q175572" i="2"/>
  <c r="Q175573" i="2"/>
  <c r="Q175574" i="2"/>
  <c r="Q175575" i="2"/>
  <c r="Q175576" i="2"/>
  <c r="Q175577" i="2"/>
  <c r="Q175578" i="2"/>
  <c r="Q175579" i="2"/>
  <c r="Q175580" i="2"/>
  <c r="Q175581" i="2"/>
  <c r="Q175582" i="2"/>
  <c r="Q175583" i="2"/>
  <c r="Q175584" i="2"/>
  <c r="Q175585" i="2"/>
  <c r="Q175586" i="2"/>
  <c r="Q175587" i="2"/>
  <c r="Q175588" i="2"/>
  <c r="Q175589" i="2"/>
  <c r="Q175590" i="2"/>
  <c r="Q175591" i="2"/>
  <c r="Q175592" i="2"/>
  <c r="Q175593" i="2"/>
  <c r="Q175594" i="2"/>
  <c r="Q175595" i="2"/>
  <c r="Q175596" i="2"/>
  <c r="Q175597" i="2"/>
  <c r="Q175598" i="2"/>
  <c r="Q175599" i="2"/>
  <c r="Q175600" i="2"/>
  <c r="Q175601" i="2"/>
  <c r="Q175602" i="2"/>
  <c r="Q175603" i="2"/>
  <c r="Q175604" i="2"/>
  <c r="Q175605" i="2"/>
  <c r="Q175606" i="2"/>
  <c r="Q175607" i="2"/>
  <c r="Q175608" i="2"/>
  <c r="Q175609" i="2"/>
  <c r="Q175610" i="2"/>
  <c r="Q175611" i="2"/>
  <c r="Q175612" i="2"/>
  <c r="Q175613" i="2"/>
  <c r="Q175614" i="2"/>
  <c r="Q175615" i="2"/>
  <c r="Q175616" i="2"/>
  <c r="Q175617" i="2"/>
  <c r="Q175618" i="2"/>
  <c r="Q175619" i="2"/>
  <c r="Q175620" i="2"/>
  <c r="Q175621" i="2"/>
  <c r="Q175622" i="2"/>
  <c r="Q175623" i="2"/>
  <c r="Q175624" i="2"/>
  <c r="Q175625" i="2"/>
  <c r="Q175626" i="2"/>
  <c r="Q175627" i="2"/>
  <c r="Q175628" i="2"/>
  <c r="Q175629" i="2"/>
  <c r="Q175630" i="2"/>
  <c r="Q175631" i="2"/>
  <c r="Q175632" i="2"/>
  <c r="Q175633" i="2"/>
  <c r="Q175634" i="2"/>
  <c r="Q175635" i="2"/>
  <c r="Q175636" i="2"/>
  <c r="Q175637" i="2"/>
  <c r="Q175638" i="2"/>
  <c r="Q175639" i="2"/>
  <c r="Q175640" i="2"/>
  <c r="Q175641" i="2"/>
  <c r="Q175642" i="2"/>
  <c r="Q175643" i="2"/>
  <c r="Q175644" i="2"/>
  <c r="Q175645" i="2"/>
  <c r="Q175646" i="2"/>
  <c r="Q175647" i="2"/>
  <c r="Q175648" i="2"/>
  <c r="Q175649" i="2"/>
  <c r="Q175650" i="2"/>
  <c r="Q175651" i="2"/>
  <c r="Q175652" i="2"/>
  <c r="Q175653" i="2"/>
  <c r="Q175654" i="2"/>
  <c r="Q175655" i="2"/>
  <c r="Q175656" i="2"/>
  <c r="Q175657" i="2"/>
  <c r="Q175658" i="2"/>
  <c r="Q175659" i="2"/>
  <c r="Q175660" i="2"/>
  <c r="Q175661" i="2"/>
  <c r="Q175662" i="2"/>
  <c r="Q175663" i="2"/>
  <c r="Q175664" i="2"/>
  <c r="Q175665" i="2"/>
  <c r="Q175666" i="2"/>
  <c r="Q175667" i="2"/>
  <c r="Q175668" i="2"/>
  <c r="Q175669" i="2"/>
  <c r="Q175670" i="2"/>
  <c r="Q175671" i="2"/>
  <c r="Q175672" i="2"/>
  <c r="Q175673" i="2"/>
  <c r="Q175674" i="2"/>
  <c r="Q175675" i="2"/>
  <c r="Q175676" i="2"/>
  <c r="Q175677" i="2"/>
  <c r="Q175678" i="2"/>
  <c r="Q175679" i="2"/>
  <c r="Q175680" i="2"/>
  <c r="Q175681" i="2"/>
  <c r="Q175682" i="2"/>
  <c r="Q175683" i="2"/>
  <c r="Q175684" i="2"/>
  <c r="Q175685" i="2"/>
  <c r="Q175686" i="2"/>
  <c r="Q175687" i="2"/>
  <c r="Q175688" i="2"/>
  <c r="Q175689" i="2"/>
  <c r="Q175690" i="2"/>
  <c r="Q175691" i="2"/>
  <c r="Q175692" i="2"/>
  <c r="Q175693" i="2"/>
  <c r="Q175694" i="2"/>
  <c r="Q175695" i="2"/>
  <c r="Q175696" i="2"/>
  <c r="Q175697" i="2"/>
  <c r="Q175698" i="2"/>
  <c r="Q175699" i="2"/>
  <c r="Q175700" i="2"/>
  <c r="Q175701" i="2"/>
  <c r="Q175702" i="2"/>
  <c r="Q175703" i="2"/>
  <c r="Q175704" i="2"/>
  <c r="Q175705" i="2"/>
  <c r="Q175706" i="2"/>
  <c r="Q175707" i="2"/>
  <c r="Q175708" i="2"/>
  <c r="Q175709" i="2"/>
  <c r="Q175710" i="2"/>
  <c r="Q175711" i="2"/>
  <c r="Q175712" i="2"/>
  <c r="Q175713" i="2"/>
  <c r="Q175714" i="2"/>
  <c r="Q175715" i="2"/>
  <c r="Q175716" i="2"/>
  <c r="Q175717" i="2"/>
  <c r="Q175718" i="2"/>
  <c r="Q175719" i="2"/>
  <c r="Q175720" i="2"/>
  <c r="Q175721" i="2"/>
  <c r="Q175722" i="2"/>
  <c r="Q175723" i="2"/>
  <c r="Q175724" i="2"/>
  <c r="Q175725" i="2"/>
  <c r="Q175726" i="2"/>
  <c r="Q175727" i="2"/>
  <c r="Q175728" i="2"/>
  <c r="Q175729" i="2"/>
  <c r="Q175730" i="2"/>
  <c r="Q175731" i="2"/>
  <c r="Q175732" i="2"/>
  <c r="Q175733" i="2"/>
  <c r="Q175734" i="2"/>
  <c r="Q175735" i="2"/>
  <c r="Q175736" i="2"/>
  <c r="Q175737" i="2"/>
  <c r="Q175738" i="2"/>
  <c r="Q175739" i="2"/>
  <c r="Q175740" i="2"/>
  <c r="Q175741" i="2"/>
  <c r="Q175742" i="2"/>
  <c r="Q175743" i="2"/>
  <c r="Q175744" i="2"/>
  <c r="Q175745" i="2"/>
  <c r="Q175746" i="2"/>
  <c r="Q175747" i="2"/>
  <c r="Q175748" i="2"/>
  <c r="Q175749" i="2"/>
  <c r="Q175750" i="2"/>
  <c r="Q175751" i="2"/>
  <c r="Q175752" i="2"/>
  <c r="Q175753" i="2"/>
  <c r="Q175754" i="2"/>
  <c r="Q175755" i="2"/>
  <c r="Q175756" i="2"/>
  <c r="Q175757" i="2"/>
  <c r="Q175758" i="2"/>
  <c r="Q175759" i="2"/>
  <c r="Q175760" i="2"/>
  <c r="Q175761" i="2"/>
  <c r="Q175762" i="2"/>
  <c r="Q175763" i="2"/>
  <c r="Q175764" i="2"/>
  <c r="Q175765" i="2"/>
  <c r="Q175766" i="2"/>
  <c r="Q175767" i="2"/>
  <c r="Q175768" i="2"/>
  <c r="Q175769" i="2"/>
  <c r="Q175770" i="2"/>
  <c r="Q175771" i="2"/>
  <c r="Q175772" i="2"/>
  <c r="Q175773" i="2"/>
  <c r="Q175774" i="2"/>
  <c r="Q175775" i="2"/>
  <c r="Q175776" i="2"/>
  <c r="Q175777" i="2"/>
  <c r="Q175778" i="2"/>
  <c r="Q175779" i="2"/>
  <c r="Q175780" i="2"/>
  <c r="Q175781" i="2"/>
  <c r="Q175782" i="2"/>
  <c r="Q175783" i="2"/>
  <c r="Q175784" i="2"/>
  <c r="Q175785" i="2"/>
  <c r="Q175786" i="2"/>
  <c r="Q175787" i="2"/>
  <c r="Q175788" i="2"/>
  <c r="Q175789" i="2"/>
  <c r="Q175790" i="2"/>
  <c r="Q175791" i="2"/>
  <c r="Q175792" i="2"/>
  <c r="Q175793" i="2"/>
  <c r="Q175794" i="2"/>
  <c r="Q175795" i="2"/>
  <c r="Q175796" i="2"/>
  <c r="Q175797" i="2"/>
  <c r="Q175798" i="2"/>
  <c r="Q175799" i="2"/>
  <c r="Q175800" i="2"/>
  <c r="Q175801" i="2"/>
  <c r="Q175802" i="2"/>
  <c r="Q175803" i="2"/>
  <c r="Q175804" i="2"/>
  <c r="Q175805" i="2"/>
  <c r="Q175806" i="2"/>
  <c r="Q175807" i="2"/>
  <c r="Q175808" i="2"/>
  <c r="Q175809" i="2"/>
  <c r="Q175810" i="2"/>
  <c r="Q175811" i="2"/>
  <c r="Q175812" i="2"/>
  <c r="Q175813" i="2"/>
  <c r="Q175814" i="2"/>
  <c r="Q175815" i="2"/>
  <c r="Q175816" i="2"/>
  <c r="Q175817" i="2"/>
  <c r="Q175818" i="2"/>
  <c r="Q175819" i="2"/>
  <c r="Q175820" i="2"/>
  <c r="Q175821" i="2"/>
  <c r="Q175822" i="2"/>
  <c r="Q175823" i="2"/>
  <c r="Q175824" i="2"/>
  <c r="Q175825" i="2"/>
  <c r="Q175826" i="2"/>
  <c r="Q175827" i="2"/>
  <c r="Q175828" i="2"/>
  <c r="Q175829" i="2"/>
  <c r="Q175830" i="2"/>
  <c r="Q175831" i="2"/>
  <c r="Q175832" i="2"/>
  <c r="Q175833" i="2"/>
  <c r="Q175834" i="2"/>
  <c r="Q175835" i="2"/>
  <c r="Q175836" i="2"/>
  <c r="Q175837" i="2"/>
  <c r="Q175838" i="2"/>
  <c r="Q175839" i="2"/>
  <c r="Q175840" i="2"/>
  <c r="Q175841" i="2"/>
  <c r="Q175842" i="2"/>
  <c r="Q175843" i="2"/>
  <c r="Q175844" i="2"/>
  <c r="Q175845" i="2"/>
  <c r="Q175846" i="2"/>
  <c r="Q175847" i="2"/>
  <c r="Q175848" i="2"/>
  <c r="Q175849" i="2"/>
  <c r="Q175850" i="2"/>
  <c r="Q175851" i="2"/>
  <c r="Q175852" i="2"/>
  <c r="Q175853" i="2"/>
  <c r="Q175854" i="2"/>
  <c r="Q175855" i="2"/>
  <c r="Q175856" i="2"/>
  <c r="Q175857" i="2"/>
  <c r="Q175858" i="2"/>
  <c r="Q175859" i="2"/>
  <c r="Q175860" i="2"/>
  <c r="Q175861" i="2"/>
  <c r="Q175862" i="2"/>
  <c r="Q175863" i="2"/>
  <c r="Q175864" i="2"/>
  <c r="Q175865" i="2"/>
  <c r="Q175866" i="2"/>
  <c r="Q175867" i="2"/>
  <c r="Q175868" i="2"/>
  <c r="Q175869" i="2"/>
  <c r="Q175870" i="2"/>
  <c r="Q175871" i="2"/>
  <c r="Q175872" i="2"/>
  <c r="Q175873" i="2"/>
  <c r="Q175874" i="2"/>
  <c r="Q175875" i="2"/>
  <c r="Q175876" i="2"/>
  <c r="Q175877" i="2"/>
  <c r="Q175878" i="2"/>
  <c r="Q175879" i="2"/>
  <c r="Q175880" i="2"/>
  <c r="Q175881" i="2"/>
  <c r="Q175882" i="2"/>
  <c r="Q175883" i="2"/>
  <c r="Q175884" i="2"/>
  <c r="Q175885" i="2"/>
  <c r="Q175886" i="2"/>
  <c r="Q175887" i="2"/>
  <c r="Q175888" i="2"/>
  <c r="Q175889" i="2"/>
  <c r="Q175890" i="2"/>
  <c r="Q175891" i="2"/>
  <c r="Q175892" i="2"/>
  <c r="Q175893" i="2"/>
  <c r="Q175894" i="2"/>
  <c r="Q175895" i="2"/>
  <c r="Q175896" i="2"/>
  <c r="Q175897" i="2"/>
  <c r="Q175898" i="2"/>
  <c r="Q175899" i="2"/>
  <c r="Q175900" i="2"/>
  <c r="Q175901" i="2"/>
  <c r="Q175902" i="2"/>
  <c r="Q175903" i="2"/>
  <c r="Q175904" i="2"/>
  <c r="Q175905" i="2"/>
  <c r="Q175906" i="2"/>
  <c r="Q175907" i="2"/>
  <c r="Q175908" i="2"/>
  <c r="Q175909" i="2"/>
  <c r="Q175910" i="2"/>
  <c r="Q175911" i="2"/>
  <c r="Q175912" i="2"/>
  <c r="Q175913" i="2"/>
  <c r="Q175914" i="2"/>
  <c r="Q175915" i="2"/>
  <c r="Q175916" i="2"/>
  <c r="Q175917" i="2"/>
  <c r="Q175918" i="2"/>
  <c r="Q175919" i="2"/>
  <c r="Q175920" i="2"/>
  <c r="Q175921" i="2"/>
  <c r="Q175922" i="2"/>
  <c r="Q175923" i="2"/>
  <c r="Q175924" i="2"/>
  <c r="Q175925" i="2"/>
  <c r="Q175926" i="2"/>
  <c r="Q175927" i="2"/>
  <c r="Q175928" i="2"/>
  <c r="Q175929" i="2"/>
  <c r="Q175930" i="2"/>
  <c r="Q175931" i="2"/>
  <c r="Q175932" i="2"/>
  <c r="Q175933" i="2"/>
  <c r="Q175934" i="2"/>
  <c r="Q175935" i="2"/>
  <c r="Q175936" i="2"/>
  <c r="Q175937" i="2"/>
  <c r="Q175938" i="2"/>
  <c r="Q175939" i="2"/>
  <c r="Q175940" i="2"/>
  <c r="Q175941" i="2"/>
  <c r="Q175942" i="2"/>
  <c r="Q175943" i="2"/>
  <c r="Q175944" i="2"/>
  <c r="Q175945" i="2"/>
  <c r="Q175946" i="2"/>
  <c r="Q175947" i="2"/>
  <c r="Q175948" i="2"/>
  <c r="Q175949" i="2"/>
  <c r="Q175950" i="2"/>
  <c r="Q175951" i="2"/>
  <c r="Q175952" i="2"/>
  <c r="Q175953" i="2"/>
  <c r="Q175954" i="2"/>
  <c r="Q175955" i="2"/>
  <c r="Q175956" i="2"/>
  <c r="Q175957" i="2"/>
  <c r="Q175958" i="2"/>
  <c r="Q175959" i="2"/>
  <c r="Q175960" i="2"/>
  <c r="Q175961" i="2"/>
  <c r="Q175962" i="2"/>
  <c r="Q175963" i="2"/>
  <c r="Q175964" i="2"/>
  <c r="Q175965" i="2"/>
  <c r="Q175966" i="2"/>
  <c r="Q175967" i="2"/>
  <c r="Q175968" i="2"/>
  <c r="Q175969" i="2"/>
  <c r="Q175970" i="2"/>
  <c r="Q175971" i="2"/>
  <c r="Q175972" i="2"/>
  <c r="Q175973" i="2"/>
  <c r="Q175974" i="2"/>
  <c r="Q175975" i="2"/>
  <c r="Q175976" i="2"/>
  <c r="Q175977" i="2"/>
  <c r="Q175978" i="2"/>
  <c r="Q175979" i="2"/>
  <c r="Q175980" i="2"/>
  <c r="Q175981" i="2"/>
  <c r="Q175982" i="2"/>
  <c r="Q175983" i="2"/>
  <c r="Q175984" i="2"/>
  <c r="Q175985" i="2"/>
  <c r="Q175986" i="2"/>
  <c r="Q175987" i="2"/>
  <c r="Q175988" i="2"/>
  <c r="Q175989" i="2"/>
  <c r="Q175990" i="2"/>
  <c r="Q175991" i="2"/>
  <c r="Q175992" i="2"/>
  <c r="Q175993" i="2"/>
  <c r="Q175994" i="2"/>
  <c r="Q175995" i="2"/>
  <c r="Q175996" i="2"/>
  <c r="Q175997" i="2"/>
  <c r="Q175998" i="2"/>
  <c r="Q175999" i="2"/>
  <c r="Q176000" i="2"/>
  <c r="Q176001" i="2"/>
  <c r="Q176002" i="2"/>
  <c r="Q176003" i="2"/>
  <c r="Q176004" i="2"/>
  <c r="Q176005" i="2"/>
  <c r="Q176006" i="2"/>
  <c r="Q176007" i="2"/>
  <c r="Q176008" i="2"/>
  <c r="Q176009" i="2"/>
  <c r="Q176010" i="2"/>
  <c r="Q176011" i="2"/>
  <c r="Q176012" i="2"/>
  <c r="Q176013" i="2"/>
  <c r="Q176014" i="2"/>
  <c r="Q176015" i="2"/>
  <c r="Q176016" i="2"/>
  <c r="Q176017" i="2"/>
  <c r="Q176018" i="2"/>
  <c r="Q176019" i="2"/>
  <c r="Q176020" i="2"/>
  <c r="Q176021" i="2"/>
  <c r="Q176022" i="2"/>
  <c r="Q176023" i="2"/>
  <c r="Q176024" i="2"/>
  <c r="Q176025" i="2"/>
  <c r="Q176026" i="2"/>
  <c r="Q176027" i="2"/>
  <c r="Q176028" i="2"/>
  <c r="Q176029" i="2"/>
  <c r="Q176030" i="2"/>
  <c r="Q176031" i="2"/>
  <c r="Q176032" i="2"/>
  <c r="Q176033" i="2"/>
  <c r="Q176034" i="2"/>
  <c r="Q176035" i="2"/>
  <c r="Q176036" i="2"/>
  <c r="Q176037" i="2"/>
  <c r="Q176038" i="2"/>
  <c r="Q176039" i="2"/>
  <c r="Q176040" i="2"/>
  <c r="Q176041" i="2"/>
  <c r="Q176042" i="2"/>
  <c r="Q176043" i="2"/>
  <c r="Q176044" i="2"/>
  <c r="Q176045" i="2"/>
  <c r="Q176046" i="2"/>
  <c r="Q176047" i="2"/>
  <c r="Q176048" i="2"/>
  <c r="Q176049" i="2"/>
  <c r="Q176050" i="2"/>
  <c r="Q176051" i="2"/>
  <c r="Q176052" i="2"/>
  <c r="Q176053" i="2"/>
  <c r="Q176054" i="2"/>
  <c r="Q176055" i="2"/>
  <c r="Q176056" i="2"/>
  <c r="Q176057" i="2"/>
  <c r="Q176058" i="2"/>
  <c r="Q176059" i="2"/>
  <c r="Q176060" i="2"/>
  <c r="Q176061" i="2"/>
  <c r="Q176062" i="2"/>
  <c r="Q176063" i="2"/>
  <c r="Q176064" i="2"/>
  <c r="Q176065" i="2"/>
  <c r="Q176066" i="2"/>
  <c r="Q176067" i="2"/>
  <c r="Q176068" i="2"/>
  <c r="Q176069" i="2"/>
  <c r="Q176070" i="2"/>
  <c r="Q176071" i="2"/>
  <c r="Q176072" i="2"/>
  <c r="Q176073" i="2"/>
  <c r="Q176074" i="2"/>
  <c r="Q176075" i="2"/>
  <c r="Q176076" i="2"/>
  <c r="Q176077" i="2"/>
  <c r="Q176078" i="2"/>
  <c r="Q176079" i="2"/>
  <c r="Q176080" i="2"/>
  <c r="Q176081" i="2"/>
  <c r="Q176082" i="2"/>
  <c r="Q176083" i="2"/>
  <c r="Q176084" i="2"/>
  <c r="Q176085" i="2"/>
  <c r="Q176086" i="2"/>
  <c r="Q176087" i="2"/>
  <c r="Q176088" i="2"/>
  <c r="Q176089" i="2"/>
  <c r="Q176090" i="2"/>
  <c r="Q176091" i="2"/>
  <c r="Q176092" i="2"/>
  <c r="Q176093" i="2"/>
  <c r="Q176094" i="2"/>
  <c r="Q176095" i="2"/>
  <c r="Q176096" i="2"/>
  <c r="Q176097" i="2"/>
  <c r="Q176098" i="2"/>
  <c r="Q176099" i="2"/>
  <c r="Q176100" i="2"/>
  <c r="Q176101" i="2"/>
  <c r="Q176102" i="2"/>
  <c r="Q176103" i="2"/>
  <c r="Q176104" i="2"/>
  <c r="Q176105" i="2"/>
  <c r="Q176106" i="2"/>
  <c r="Q176107" i="2"/>
  <c r="Q176108" i="2"/>
  <c r="Q176109" i="2"/>
  <c r="Q176110" i="2"/>
  <c r="Q176111" i="2"/>
  <c r="Q176112" i="2"/>
  <c r="Q176113" i="2"/>
  <c r="Q176114" i="2"/>
  <c r="Q176115" i="2"/>
  <c r="Q176116" i="2"/>
  <c r="Q176117" i="2"/>
  <c r="Q176118" i="2"/>
  <c r="Q176119" i="2"/>
  <c r="Q176120" i="2"/>
  <c r="Q176121" i="2"/>
  <c r="Q176122" i="2"/>
  <c r="Q176123" i="2"/>
  <c r="Q176124" i="2"/>
  <c r="Q176125" i="2"/>
  <c r="Q176126" i="2"/>
  <c r="Q176127" i="2"/>
  <c r="Q176128" i="2"/>
  <c r="Q176129" i="2"/>
  <c r="Q176130" i="2"/>
  <c r="Q176131" i="2"/>
  <c r="Q176132" i="2"/>
  <c r="Q176133" i="2"/>
  <c r="Q176134" i="2"/>
  <c r="Q176135" i="2"/>
  <c r="Q176136" i="2"/>
  <c r="Q176137" i="2"/>
  <c r="Q176138" i="2"/>
  <c r="Q176139" i="2"/>
  <c r="Q176140" i="2"/>
  <c r="Q176141" i="2"/>
  <c r="Q176142" i="2"/>
  <c r="Q176143" i="2"/>
  <c r="Q176144" i="2"/>
  <c r="Q176145" i="2"/>
  <c r="Q176146" i="2"/>
  <c r="Q176147" i="2"/>
  <c r="Q176148" i="2"/>
  <c r="Q176149" i="2"/>
  <c r="Q176150" i="2"/>
  <c r="Q176151" i="2"/>
  <c r="Q176152" i="2"/>
  <c r="Q176153" i="2"/>
  <c r="Q176154" i="2"/>
  <c r="Q176155" i="2"/>
  <c r="Q176156" i="2"/>
  <c r="Q176157" i="2"/>
  <c r="Q176158" i="2"/>
  <c r="Q176159" i="2"/>
  <c r="Q176160" i="2"/>
  <c r="Q176161" i="2"/>
  <c r="Q176162" i="2"/>
  <c r="Q176163" i="2"/>
  <c r="Q176164" i="2"/>
  <c r="Q176165" i="2"/>
  <c r="Q176166" i="2"/>
  <c r="Q176167" i="2"/>
  <c r="Q176168" i="2"/>
  <c r="Q176169" i="2"/>
  <c r="Q176170" i="2"/>
  <c r="Q176171" i="2"/>
  <c r="Q176172" i="2"/>
  <c r="Q176173" i="2"/>
  <c r="Q176174" i="2"/>
  <c r="Q176175" i="2"/>
  <c r="Q176176" i="2"/>
  <c r="Q176177" i="2"/>
  <c r="Q176178" i="2"/>
  <c r="Q176179" i="2"/>
  <c r="Q176180" i="2"/>
  <c r="Q176181" i="2"/>
  <c r="Q176182" i="2"/>
  <c r="Q176183" i="2"/>
  <c r="Q176184" i="2"/>
  <c r="Q176185" i="2"/>
  <c r="Q176186" i="2"/>
  <c r="Q176187" i="2"/>
  <c r="Q176188" i="2"/>
  <c r="Q176189" i="2"/>
  <c r="Q176190" i="2"/>
  <c r="Q176191" i="2"/>
  <c r="Q176192" i="2"/>
  <c r="Q176193" i="2"/>
  <c r="Q176194" i="2"/>
  <c r="Q176195" i="2"/>
  <c r="Q176196" i="2"/>
  <c r="Q176197" i="2"/>
  <c r="Q176198" i="2"/>
  <c r="Q176199" i="2"/>
  <c r="Q176200" i="2"/>
  <c r="Q176201" i="2"/>
  <c r="Q176202" i="2"/>
  <c r="Q176203" i="2"/>
  <c r="Q176204" i="2"/>
  <c r="Q176205" i="2"/>
  <c r="Q176206" i="2"/>
  <c r="Q176207" i="2"/>
  <c r="Q176208" i="2"/>
  <c r="Q176209" i="2"/>
  <c r="Q176210" i="2"/>
  <c r="Q176211" i="2"/>
  <c r="Q176212" i="2"/>
  <c r="Q176213" i="2"/>
  <c r="Q176214" i="2"/>
  <c r="Q176215" i="2"/>
  <c r="Q176216" i="2"/>
  <c r="Q176217" i="2"/>
  <c r="Q176218" i="2"/>
  <c r="Q176219" i="2"/>
  <c r="Q176220" i="2"/>
  <c r="Q176221" i="2"/>
  <c r="Q176222" i="2"/>
  <c r="Q176223" i="2"/>
  <c r="Q176224" i="2"/>
  <c r="Q176225" i="2"/>
  <c r="Q176226" i="2"/>
  <c r="Q176227" i="2"/>
  <c r="Q176228" i="2"/>
  <c r="Q176229" i="2"/>
  <c r="Q176230" i="2"/>
  <c r="Q176231" i="2"/>
  <c r="Q176232" i="2"/>
  <c r="Q176233" i="2"/>
  <c r="Q176234" i="2"/>
  <c r="Q176235" i="2"/>
  <c r="Q176236" i="2"/>
  <c r="Q176237" i="2"/>
  <c r="Q176238" i="2"/>
  <c r="Q176239" i="2"/>
  <c r="Q176240" i="2"/>
  <c r="Q176241" i="2"/>
  <c r="Q176242" i="2"/>
  <c r="Q176243" i="2"/>
  <c r="Q176244" i="2"/>
  <c r="Q176245" i="2"/>
  <c r="Q176246" i="2"/>
  <c r="Q176247" i="2"/>
  <c r="Q176248" i="2"/>
  <c r="Q176249" i="2"/>
  <c r="Q176250" i="2"/>
  <c r="Q176251" i="2"/>
  <c r="Q176252" i="2"/>
  <c r="Q176253" i="2"/>
  <c r="Q176254" i="2"/>
  <c r="Q176255" i="2"/>
  <c r="Q176256" i="2"/>
  <c r="Q176257" i="2"/>
  <c r="Q176258" i="2"/>
  <c r="Q176259" i="2"/>
  <c r="Q176260" i="2"/>
  <c r="Q176261" i="2"/>
  <c r="Q176262" i="2"/>
  <c r="Q176263" i="2"/>
  <c r="Q176264" i="2"/>
  <c r="Q176265" i="2"/>
  <c r="Q176266" i="2"/>
  <c r="Q176267" i="2"/>
  <c r="Q176268" i="2"/>
  <c r="Q176269" i="2"/>
  <c r="Q176270" i="2"/>
  <c r="Q176271" i="2"/>
  <c r="Q176272" i="2"/>
  <c r="Q176273" i="2"/>
  <c r="Q176274" i="2"/>
  <c r="Q176275" i="2"/>
  <c r="Q176276" i="2"/>
  <c r="Q176277" i="2"/>
  <c r="Q176278" i="2"/>
  <c r="Q176279" i="2"/>
  <c r="Q176280" i="2"/>
  <c r="Q176281" i="2"/>
  <c r="Q176282" i="2"/>
  <c r="Q176283" i="2"/>
  <c r="Q176284" i="2"/>
  <c r="Q176285" i="2"/>
  <c r="Q176286" i="2"/>
  <c r="Q176287" i="2"/>
  <c r="Q176288" i="2"/>
  <c r="Q176289" i="2"/>
  <c r="Q176290" i="2"/>
  <c r="Q176291" i="2"/>
  <c r="Q176292" i="2"/>
  <c r="Q176293" i="2"/>
  <c r="Q176294" i="2"/>
  <c r="Q176295" i="2"/>
  <c r="Q176296" i="2"/>
  <c r="Q176297" i="2"/>
  <c r="Q176298" i="2"/>
  <c r="Q176299" i="2"/>
  <c r="Q176300" i="2"/>
  <c r="Q176301" i="2"/>
  <c r="Q176302" i="2"/>
  <c r="Q176303" i="2"/>
  <c r="Q176304" i="2"/>
  <c r="Q176305" i="2"/>
  <c r="Q176306" i="2"/>
  <c r="Q176307" i="2"/>
  <c r="Q176308" i="2"/>
  <c r="Q176309" i="2"/>
  <c r="Q176310" i="2"/>
  <c r="Q176311" i="2"/>
  <c r="Q176312" i="2"/>
  <c r="Q176313" i="2"/>
  <c r="Q176314" i="2"/>
  <c r="Q176315" i="2"/>
  <c r="Q176316" i="2"/>
  <c r="Q176317" i="2"/>
  <c r="Q176318" i="2"/>
  <c r="Q176319" i="2"/>
  <c r="Q176320" i="2"/>
  <c r="Q176321" i="2"/>
  <c r="Q176322" i="2"/>
  <c r="Q176323" i="2"/>
  <c r="Q176324" i="2"/>
  <c r="Q176325" i="2"/>
  <c r="Q176326" i="2"/>
  <c r="Q176327" i="2"/>
  <c r="Q176328" i="2"/>
  <c r="Q176329" i="2"/>
  <c r="Q176330" i="2"/>
  <c r="Q176331" i="2"/>
  <c r="Q176332" i="2"/>
  <c r="Q176333" i="2"/>
  <c r="Q176334" i="2"/>
  <c r="Q176335" i="2"/>
  <c r="Q176336" i="2"/>
  <c r="Q176337" i="2"/>
  <c r="Q176338" i="2"/>
  <c r="Q176339" i="2"/>
  <c r="Q176340" i="2"/>
  <c r="Q176341" i="2"/>
  <c r="Q176342" i="2"/>
  <c r="Q176343" i="2"/>
  <c r="Q176344" i="2"/>
  <c r="Q176345" i="2"/>
  <c r="Q176346" i="2"/>
  <c r="Q176347" i="2"/>
  <c r="Q176348" i="2"/>
  <c r="Q176349" i="2"/>
  <c r="Q176350" i="2"/>
  <c r="Q176351" i="2"/>
  <c r="Q176352" i="2"/>
  <c r="Q176353" i="2"/>
  <c r="Q176354" i="2"/>
  <c r="Q176355" i="2"/>
  <c r="Q176356" i="2"/>
  <c r="Q176357" i="2"/>
  <c r="Q176358" i="2"/>
  <c r="Q176359" i="2"/>
  <c r="Q176360" i="2"/>
  <c r="Q176361" i="2"/>
  <c r="Q176362" i="2"/>
  <c r="Q176363" i="2"/>
  <c r="Q176364" i="2"/>
  <c r="Q176365" i="2"/>
  <c r="Q176366" i="2"/>
  <c r="Q176367" i="2"/>
  <c r="Q176368" i="2"/>
  <c r="Q176369" i="2"/>
  <c r="Q176370" i="2"/>
  <c r="Q176371" i="2"/>
  <c r="Q176372" i="2"/>
  <c r="Q176373" i="2"/>
  <c r="Q176374" i="2"/>
  <c r="Q176375" i="2"/>
  <c r="Q176376" i="2"/>
  <c r="Q176377" i="2"/>
  <c r="Q176378" i="2"/>
  <c r="Q176379" i="2"/>
  <c r="Q176380" i="2"/>
  <c r="Q176381" i="2"/>
  <c r="Q176382" i="2"/>
  <c r="Q176383" i="2"/>
  <c r="Q176384" i="2"/>
  <c r="Q176385" i="2"/>
  <c r="Q176386" i="2"/>
  <c r="Q176387" i="2"/>
  <c r="Q176388" i="2"/>
  <c r="Q176389" i="2"/>
  <c r="Q176390" i="2"/>
  <c r="Q176391" i="2"/>
  <c r="Q176392" i="2"/>
  <c r="Q176393" i="2"/>
  <c r="Q176394" i="2"/>
  <c r="Q176395" i="2"/>
  <c r="Q176396" i="2"/>
  <c r="Q176397" i="2"/>
  <c r="Q176398" i="2"/>
  <c r="Q176399" i="2"/>
  <c r="Q176400" i="2"/>
  <c r="Q176401" i="2"/>
  <c r="Q176402" i="2"/>
  <c r="Q176403" i="2"/>
  <c r="Q176404" i="2"/>
  <c r="Q176405" i="2"/>
  <c r="Q176406" i="2"/>
  <c r="Q176407" i="2"/>
  <c r="Q176408" i="2"/>
  <c r="Q176409" i="2"/>
  <c r="Q176410" i="2"/>
  <c r="Q176411" i="2"/>
  <c r="Q176412" i="2"/>
  <c r="Q176413" i="2"/>
  <c r="Q176414" i="2"/>
  <c r="Q176415" i="2"/>
  <c r="Q176416" i="2"/>
  <c r="Q176417" i="2"/>
  <c r="Q176418" i="2"/>
  <c r="Q176419" i="2"/>
  <c r="Q176420" i="2"/>
  <c r="Q176421" i="2"/>
  <c r="Q176422" i="2"/>
  <c r="Q176423" i="2"/>
  <c r="Q176424" i="2"/>
  <c r="Q176425" i="2"/>
  <c r="Q176426" i="2"/>
  <c r="Q176427" i="2"/>
  <c r="Q176428" i="2"/>
  <c r="Q176429" i="2"/>
  <c r="Q176430" i="2"/>
  <c r="Q176431" i="2"/>
  <c r="Q176432" i="2"/>
  <c r="Q176433" i="2"/>
  <c r="Q176434" i="2"/>
  <c r="Q176435" i="2"/>
  <c r="Q176436" i="2"/>
  <c r="Q176437" i="2"/>
  <c r="Q176438" i="2"/>
  <c r="Q176439" i="2"/>
  <c r="Q176440" i="2"/>
  <c r="Q176441" i="2"/>
  <c r="Q176442" i="2"/>
  <c r="Q176443" i="2"/>
  <c r="Q176444" i="2"/>
  <c r="Q176445" i="2"/>
  <c r="Q176446" i="2"/>
  <c r="Q176447" i="2"/>
  <c r="Q176448" i="2"/>
  <c r="Q176449" i="2"/>
  <c r="Q176450" i="2"/>
  <c r="Q176451" i="2"/>
  <c r="Q176452" i="2"/>
  <c r="Q176453" i="2"/>
  <c r="Q176454" i="2"/>
  <c r="Q176455" i="2"/>
  <c r="Q176456" i="2"/>
  <c r="Q176457" i="2"/>
  <c r="Q176458" i="2"/>
  <c r="Q176459" i="2"/>
  <c r="Q176460" i="2"/>
  <c r="Q176461" i="2"/>
  <c r="Q176462" i="2"/>
  <c r="Q176463" i="2"/>
  <c r="Q176464" i="2"/>
  <c r="Q176465" i="2"/>
  <c r="Q176466" i="2"/>
  <c r="Q176467" i="2"/>
  <c r="Q176468" i="2"/>
  <c r="Q176469" i="2"/>
  <c r="Q176470" i="2"/>
  <c r="Q176471" i="2"/>
  <c r="Q176472" i="2"/>
  <c r="Q176473" i="2"/>
  <c r="Q176474" i="2"/>
  <c r="Q176475" i="2"/>
  <c r="Q176476" i="2"/>
  <c r="Q176477" i="2"/>
  <c r="Q176478" i="2"/>
  <c r="Q176479" i="2"/>
  <c r="Q176480" i="2"/>
  <c r="Q176481" i="2"/>
  <c r="Q176482" i="2"/>
  <c r="Q176483" i="2"/>
  <c r="Q176484" i="2"/>
  <c r="Q176485" i="2"/>
  <c r="Q176486" i="2"/>
  <c r="Q176487" i="2"/>
  <c r="Q176488" i="2"/>
  <c r="Q176489" i="2"/>
  <c r="Q176490" i="2"/>
  <c r="Q176491" i="2"/>
  <c r="Q176492" i="2"/>
  <c r="Q176493" i="2"/>
  <c r="Q176494" i="2"/>
  <c r="Q176495" i="2"/>
  <c r="Q176496" i="2"/>
  <c r="Q176497" i="2"/>
  <c r="Q176498" i="2"/>
  <c r="Q176499" i="2"/>
  <c r="Q176500" i="2"/>
  <c r="Q176501" i="2"/>
  <c r="Q176502" i="2"/>
  <c r="Q176503" i="2"/>
  <c r="Q176504" i="2"/>
  <c r="Q176505" i="2"/>
  <c r="Q176506" i="2"/>
  <c r="Q176507" i="2"/>
  <c r="Q176508" i="2"/>
  <c r="Q176509" i="2"/>
  <c r="Q176510" i="2"/>
  <c r="Q176511" i="2"/>
  <c r="Q176512" i="2"/>
  <c r="Q176513" i="2"/>
  <c r="Q176514" i="2"/>
  <c r="Q176515" i="2"/>
  <c r="Q176516" i="2"/>
  <c r="Q176517" i="2"/>
  <c r="Q176518" i="2"/>
  <c r="Q176519" i="2"/>
  <c r="Q176520" i="2"/>
  <c r="Q176521" i="2"/>
  <c r="Q176522" i="2"/>
  <c r="Q176523" i="2"/>
  <c r="Q176524" i="2"/>
  <c r="Q176525" i="2"/>
  <c r="Q176526" i="2"/>
  <c r="Q176527" i="2"/>
  <c r="Q176528" i="2"/>
  <c r="Q176529" i="2"/>
  <c r="Q176530" i="2"/>
  <c r="Q176531" i="2"/>
  <c r="Q176532" i="2"/>
  <c r="Q176533" i="2"/>
  <c r="Q176534" i="2"/>
  <c r="Q176535" i="2"/>
  <c r="Q176536" i="2"/>
  <c r="Q176537" i="2"/>
  <c r="Q176538" i="2"/>
  <c r="Q176539" i="2"/>
  <c r="Q176540" i="2"/>
  <c r="Q176541" i="2"/>
  <c r="Q176542" i="2"/>
  <c r="Q176543" i="2"/>
  <c r="Q176544" i="2"/>
  <c r="Q176545" i="2"/>
  <c r="Q176546" i="2"/>
  <c r="Q176547" i="2"/>
  <c r="Q176548" i="2"/>
  <c r="Q176549" i="2"/>
  <c r="Q176550" i="2"/>
  <c r="Q176551" i="2"/>
  <c r="Q176552" i="2"/>
  <c r="Q176553" i="2"/>
  <c r="Q176554" i="2"/>
  <c r="Q176555" i="2"/>
  <c r="Q176556" i="2"/>
  <c r="Q176557" i="2"/>
  <c r="Q176558" i="2"/>
  <c r="Q176559" i="2"/>
  <c r="Q176560" i="2"/>
  <c r="Q176561" i="2"/>
  <c r="Q176562" i="2"/>
  <c r="Q176563" i="2"/>
  <c r="Q176564" i="2"/>
  <c r="Q176565" i="2"/>
  <c r="Q176566" i="2"/>
  <c r="Q176567" i="2"/>
  <c r="Q176568" i="2"/>
  <c r="Q176569" i="2"/>
  <c r="Q176570" i="2"/>
  <c r="Q176571" i="2"/>
  <c r="Q176572" i="2"/>
  <c r="Q176573" i="2"/>
  <c r="Q176574" i="2"/>
  <c r="Q176575" i="2"/>
  <c r="Q176576" i="2"/>
  <c r="Q176577" i="2"/>
  <c r="Q176578" i="2"/>
  <c r="Q176579" i="2"/>
  <c r="Q176580" i="2"/>
  <c r="Q176581" i="2"/>
  <c r="Q176582" i="2"/>
  <c r="Q176583" i="2"/>
  <c r="Q176584" i="2"/>
  <c r="Q176585" i="2"/>
  <c r="Q176586" i="2"/>
  <c r="Q176587" i="2"/>
  <c r="Q176588" i="2"/>
  <c r="Q176589" i="2"/>
  <c r="Q176590" i="2"/>
  <c r="Q176591" i="2"/>
  <c r="Q176592" i="2"/>
  <c r="Q176593" i="2"/>
  <c r="Q176594" i="2"/>
  <c r="Q176595" i="2"/>
  <c r="Q176596" i="2"/>
  <c r="Q176597" i="2"/>
  <c r="Q176598" i="2"/>
  <c r="Q176599" i="2"/>
  <c r="Q176600" i="2"/>
  <c r="Q176601" i="2"/>
  <c r="Q176602" i="2"/>
  <c r="Q176603" i="2"/>
  <c r="Q176604" i="2"/>
  <c r="Q176605" i="2"/>
  <c r="Q176606" i="2"/>
  <c r="Q176607" i="2"/>
  <c r="Q176608" i="2"/>
  <c r="Q176609" i="2"/>
  <c r="Q176610" i="2"/>
  <c r="Q176611" i="2"/>
  <c r="Q176612" i="2"/>
  <c r="Q176613" i="2"/>
  <c r="Q176614" i="2"/>
  <c r="Q176615" i="2"/>
  <c r="Q176616" i="2"/>
  <c r="Q176617" i="2"/>
  <c r="Q176618" i="2"/>
  <c r="Q176619" i="2"/>
  <c r="Q176620" i="2"/>
  <c r="Q176621" i="2"/>
  <c r="Q176622" i="2"/>
  <c r="Q176623" i="2"/>
  <c r="Q176624" i="2"/>
  <c r="Q176625" i="2"/>
  <c r="Q176626" i="2"/>
  <c r="Q176627" i="2"/>
  <c r="Q176628" i="2"/>
  <c r="Q176629" i="2"/>
  <c r="Q176630" i="2"/>
  <c r="Q176631" i="2"/>
  <c r="Q176632" i="2"/>
  <c r="Q176633" i="2"/>
  <c r="Q176634" i="2"/>
  <c r="Q176635" i="2"/>
  <c r="Q176636" i="2"/>
  <c r="Q176637" i="2"/>
  <c r="Q176638" i="2"/>
  <c r="Q176639" i="2"/>
  <c r="Q176640" i="2"/>
  <c r="Q176641" i="2"/>
  <c r="Q176642" i="2"/>
  <c r="Q176643" i="2"/>
  <c r="Q176644" i="2"/>
  <c r="Q176645" i="2"/>
  <c r="Q176646" i="2"/>
  <c r="Q176647" i="2"/>
  <c r="Q176648" i="2"/>
  <c r="Q176649" i="2"/>
  <c r="Q176650" i="2"/>
  <c r="Q176651" i="2"/>
  <c r="Q176652" i="2"/>
  <c r="Q176653" i="2"/>
  <c r="Q176654" i="2"/>
  <c r="Q176655" i="2"/>
  <c r="Q176656" i="2"/>
  <c r="Q176657" i="2"/>
  <c r="Q176658" i="2"/>
  <c r="Q176659" i="2"/>
  <c r="Q176660" i="2"/>
  <c r="Q176661" i="2"/>
  <c r="Q176662" i="2"/>
  <c r="Q176663" i="2"/>
  <c r="Q176664" i="2"/>
  <c r="Q176665" i="2"/>
  <c r="Q176666" i="2"/>
  <c r="Q176667" i="2"/>
  <c r="Q176668" i="2"/>
  <c r="Q176669" i="2"/>
  <c r="Q176670" i="2"/>
  <c r="Q176671" i="2"/>
  <c r="Q176672" i="2"/>
  <c r="Q176673" i="2"/>
  <c r="Q176674" i="2"/>
  <c r="Q176675" i="2"/>
  <c r="Q176676" i="2"/>
  <c r="Q176677" i="2"/>
  <c r="Q176678" i="2"/>
  <c r="Q176679" i="2"/>
  <c r="Q176680" i="2"/>
  <c r="Q176681" i="2"/>
  <c r="Q176682" i="2"/>
  <c r="Q176683" i="2"/>
  <c r="Q176684" i="2"/>
  <c r="Q176685" i="2"/>
  <c r="Q176686" i="2"/>
  <c r="Q176687" i="2"/>
  <c r="Q176688" i="2"/>
  <c r="Q176689" i="2"/>
  <c r="Q176690" i="2"/>
  <c r="Q176691" i="2"/>
  <c r="Q176692" i="2"/>
  <c r="Q176693" i="2"/>
  <c r="Q176694" i="2"/>
  <c r="Q176695" i="2"/>
  <c r="Q176696" i="2"/>
  <c r="Q176697" i="2"/>
  <c r="Q176698" i="2"/>
  <c r="Q176699" i="2"/>
  <c r="Q176700" i="2"/>
  <c r="Q176701" i="2"/>
  <c r="Q176702" i="2"/>
  <c r="Q176703" i="2"/>
  <c r="Q176704" i="2"/>
  <c r="Q176705" i="2"/>
  <c r="Q176706" i="2"/>
  <c r="Q176707" i="2"/>
  <c r="Q176708" i="2"/>
  <c r="Q176709" i="2"/>
  <c r="Q176710" i="2"/>
  <c r="Q176711" i="2"/>
  <c r="Q176712" i="2"/>
  <c r="Q176713" i="2"/>
  <c r="Q176714" i="2"/>
  <c r="Q176715" i="2"/>
  <c r="Q176716" i="2"/>
  <c r="Q176717" i="2"/>
  <c r="Q176718" i="2"/>
  <c r="Q176719" i="2"/>
  <c r="Q176720" i="2"/>
  <c r="Q176721" i="2"/>
  <c r="Q176722" i="2"/>
  <c r="Q176723" i="2"/>
  <c r="Q176724" i="2"/>
  <c r="Q176725" i="2"/>
  <c r="Q176726" i="2"/>
  <c r="Q176727" i="2"/>
  <c r="Q176728" i="2"/>
  <c r="Q176729" i="2"/>
  <c r="Q176730" i="2"/>
  <c r="Q176731" i="2"/>
  <c r="Q176732" i="2"/>
  <c r="Q176733" i="2"/>
  <c r="Q176734" i="2"/>
  <c r="Q176735" i="2"/>
  <c r="Q176736" i="2"/>
  <c r="Q176737" i="2"/>
  <c r="Q176738" i="2"/>
  <c r="Q176739" i="2"/>
  <c r="Q176740" i="2"/>
  <c r="Q176741" i="2"/>
  <c r="Q176742" i="2"/>
  <c r="Q176743" i="2"/>
  <c r="Q176744" i="2"/>
  <c r="Q176745" i="2"/>
  <c r="Q176746" i="2"/>
  <c r="Q176747" i="2"/>
  <c r="Q176748" i="2"/>
  <c r="Q176749" i="2"/>
  <c r="Q176750" i="2"/>
  <c r="Q176751" i="2"/>
  <c r="Q176752" i="2"/>
  <c r="Q176753" i="2"/>
  <c r="Q176754" i="2"/>
  <c r="Q176755" i="2"/>
  <c r="Q176756" i="2"/>
  <c r="Q176757" i="2"/>
  <c r="Q176758" i="2"/>
  <c r="Q176759" i="2"/>
  <c r="Q176760" i="2"/>
  <c r="Q176761" i="2"/>
  <c r="Q176762" i="2"/>
  <c r="Q176763" i="2"/>
  <c r="Q176764" i="2"/>
  <c r="Q176765" i="2"/>
  <c r="Q176766" i="2"/>
  <c r="Q176767" i="2"/>
  <c r="Q176768" i="2"/>
  <c r="Q176769" i="2"/>
  <c r="Q176770" i="2"/>
  <c r="Q176771" i="2"/>
  <c r="Q176772" i="2"/>
  <c r="Q176773" i="2"/>
  <c r="Q176774" i="2"/>
  <c r="Q176775" i="2"/>
  <c r="Q176776" i="2"/>
  <c r="Q176777" i="2"/>
  <c r="Q176778" i="2"/>
  <c r="Q176779" i="2"/>
  <c r="Q176780" i="2"/>
  <c r="Q176781" i="2"/>
  <c r="Q176782" i="2"/>
  <c r="Q176783" i="2"/>
  <c r="Q176784" i="2"/>
  <c r="Q176785" i="2"/>
  <c r="Q176786" i="2"/>
  <c r="Q176787" i="2"/>
  <c r="Q176788" i="2"/>
  <c r="Q176789" i="2"/>
  <c r="Q176790" i="2"/>
  <c r="Q176791" i="2"/>
  <c r="Q176792" i="2"/>
  <c r="Q176793" i="2"/>
  <c r="Q176794" i="2"/>
  <c r="Q176795" i="2"/>
  <c r="Q176796" i="2"/>
  <c r="Q176797" i="2"/>
  <c r="Q176798" i="2"/>
  <c r="Q176799" i="2"/>
  <c r="Q176800" i="2"/>
  <c r="Q176801" i="2"/>
  <c r="Q176802" i="2"/>
  <c r="Q176803" i="2"/>
  <c r="Q176804" i="2"/>
  <c r="Q176805" i="2"/>
  <c r="Q176806" i="2"/>
  <c r="Q176807" i="2"/>
  <c r="Q176808" i="2"/>
  <c r="Q176809" i="2"/>
  <c r="Q176810" i="2"/>
  <c r="Q176811" i="2"/>
  <c r="Q176812" i="2"/>
  <c r="Q176813" i="2"/>
  <c r="Q176814" i="2"/>
  <c r="Q176815" i="2"/>
  <c r="Q176816" i="2"/>
  <c r="Q176817" i="2"/>
  <c r="Q176818" i="2"/>
  <c r="Q176819" i="2"/>
  <c r="Q176820" i="2"/>
  <c r="Q176821" i="2"/>
  <c r="Q176822" i="2"/>
  <c r="Q176823" i="2"/>
  <c r="Q176824" i="2"/>
  <c r="Q176825" i="2"/>
  <c r="Q176826" i="2"/>
  <c r="Q176827" i="2"/>
  <c r="Q176828" i="2"/>
  <c r="Q176829" i="2"/>
  <c r="Q176830" i="2"/>
  <c r="Q176831" i="2"/>
  <c r="Q176832" i="2"/>
  <c r="Q176833" i="2"/>
  <c r="Q176834" i="2"/>
  <c r="Q176835" i="2"/>
  <c r="Q176836" i="2"/>
  <c r="Q176837" i="2"/>
  <c r="Q176838" i="2"/>
  <c r="Q176839" i="2"/>
  <c r="Q176840" i="2"/>
  <c r="Q176841" i="2"/>
  <c r="Q176842" i="2"/>
  <c r="Q176843" i="2"/>
  <c r="Q176844" i="2"/>
  <c r="Q176845" i="2"/>
  <c r="Q176846" i="2"/>
  <c r="Q176847" i="2"/>
  <c r="Q176848" i="2"/>
  <c r="Q176849" i="2"/>
  <c r="Q176850" i="2"/>
  <c r="Q176851" i="2"/>
  <c r="Q176852" i="2"/>
  <c r="Q176853" i="2"/>
  <c r="Q176854" i="2"/>
  <c r="Q176855" i="2"/>
  <c r="Q176856" i="2"/>
  <c r="Q176857" i="2"/>
  <c r="Q176858" i="2"/>
  <c r="Q176859" i="2"/>
  <c r="Q176860" i="2"/>
  <c r="Q176861" i="2"/>
  <c r="Q176862" i="2"/>
  <c r="Q176863" i="2"/>
  <c r="Q176864" i="2"/>
  <c r="Q176865" i="2"/>
  <c r="Q176866" i="2"/>
  <c r="Q176867" i="2"/>
  <c r="Q176868" i="2"/>
  <c r="Q176869" i="2"/>
  <c r="Q176870" i="2"/>
  <c r="Q176871" i="2"/>
  <c r="Q176872" i="2"/>
  <c r="Q176873" i="2"/>
  <c r="Q176874" i="2"/>
  <c r="Q176875" i="2"/>
  <c r="Q176876" i="2"/>
  <c r="Q176877" i="2"/>
  <c r="Q176878" i="2"/>
  <c r="Q176879" i="2"/>
  <c r="Q176880" i="2"/>
  <c r="Q176881" i="2"/>
  <c r="Q176882" i="2"/>
  <c r="Q176883" i="2"/>
  <c r="Q176884" i="2"/>
  <c r="Q176885" i="2"/>
  <c r="Q176886" i="2"/>
  <c r="Q176887" i="2"/>
  <c r="Q176888" i="2"/>
  <c r="Q176889" i="2"/>
  <c r="Q176890" i="2"/>
  <c r="Q176891" i="2"/>
  <c r="Q176892" i="2"/>
  <c r="Q176893" i="2"/>
  <c r="Q176894" i="2"/>
  <c r="Q176895" i="2"/>
  <c r="Q176896" i="2"/>
  <c r="Q176897" i="2"/>
  <c r="Q176898" i="2"/>
  <c r="Q176899" i="2"/>
  <c r="Q176900" i="2"/>
  <c r="Q176901" i="2"/>
  <c r="Q176902" i="2"/>
  <c r="Q176903" i="2"/>
  <c r="Q176904" i="2"/>
  <c r="Q176905" i="2"/>
  <c r="Q176906" i="2"/>
  <c r="Q176907" i="2"/>
  <c r="Q176908" i="2"/>
  <c r="Q176909" i="2"/>
  <c r="Q176910" i="2"/>
  <c r="Q176911" i="2"/>
  <c r="Q176912" i="2"/>
  <c r="Q176913" i="2"/>
  <c r="Q176914" i="2"/>
  <c r="Q176915" i="2"/>
  <c r="Q176916" i="2"/>
  <c r="Q176917" i="2"/>
  <c r="Q176918" i="2"/>
  <c r="Q176919" i="2"/>
  <c r="Q176920" i="2"/>
  <c r="Q176921" i="2"/>
  <c r="Q176922" i="2"/>
  <c r="Q176923" i="2"/>
  <c r="Q176924" i="2"/>
  <c r="Q176925" i="2"/>
  <c r="Q176926" i="2"/>
  <c r="Q176927" i="2"/>
  <c r="Q176928" i="2"/>
  <c r="Q176929" i="2"/>
  <c r="Q176930" i="2"/>
  <c r="Q176931" i="2"/>
  <c r="Q176932" i="2"/>
  <c r="Q176933" i="2"/>
  <c r="Q176934" i="2"/>
  <c r="Q176935" i="2"/>
  <c r="Q176936" i="2"/>
  <c r="Q176937" i="2"/>
  <c r="Q176938" i="2"/>
  <c r="Q176939" i="2"/>
  <c r="Q176940" i="2"/>
  <c r="Q176941" i="2"/>
  <c r="Q176942" i="2"/>
  <c r="Q176943" i="2"/>
  <c r="Q176944" i="2"/>
  <c r="Q176945" i="2"/>
  <c r="Q176946" i="2"/>
  <c r="Q176947" i="2"/>
  <c r="Q176948" i="2"/>
  <c r="Q176949" i="2"/>
  <c r="Q176950" i="2"/>
  <c r="Q176951" i="2"/>
  <c r="Q176952" i="2"/>
  <c r="Q176953" i="2"/>
  <c r="Q176954" i="2"/>
  <c r="Q176955" i="2"/>
  <c r="Q176956" i="2"/>
  <c r="Q176957" i="2"/>
  <c r="Q176958" i="2"/>
  <c r="Q176959" i="2"/>
  <c r="Q176960" i="2"/>
  <c r="Q176961" i="2"/>
  <c r="Q176962" i="2"/>
  <c r="Q176963" i="2"/>
  <c r="Q176964" i="2"/>
  <c r="Q176965" i="2"/>
  <c r="Q176966" i="2"/>
  <c r="Q176967" i="2"/>
  <c r="Q176968" i="2"/>
  <c r="Q176969" i="2"/>
  <c r="Q176970" i="2"/>
  <c r="Q176971" i="2"/>
  <c r="Q176972" i="2"/>
  <c r="Q176973" i="2"/>
  <c r="Q176974" i="2"/>
  <c r="Q176975" i="2"/>
  <c r="Q176976" i="2"/>
  <c r="Q176977" i="2"/>
  <c r="Q176978" i="2"/>
  <c r="Q176979" i="2"/>
  <c r="Q176980" i="2"/>
  <c r="Q176981" i="2"/>
  <c r="Q176982" i="2"/>
  <c r="Q176983" i="2"/>
  <c r="Q176984" i="2"/>
  <c r="Q176985" i="2"/>
  <c r="Q176986" i="2"/>
  <c r="Q176987" i="2"/>
  <c r="Q176988" i="2"/>
  <c r="Q176989" i="2"/>
  <c r="Q176990" i="2"/>
  <c r="Q176991" i="2"/>
  <c r="Q176992" i="2"/>
  <c r="Q176993" i="2"/>
  <c r="Q176994" i="2"/>
  <c r="Q176995" i="2"/>
  <c r="Q176996" i="2"/>
  <c r="Q176997" i="2"/>
  <c r="Q176998" i="2"/>
  <c r="Q176999" i="2"/>
  <c r="Q177000" i="2"/>
  <c r="Q177001" i="2"/>
  <c r="Q177002" i="2"/>
  <c r="Q177003" i="2"/>
  <c r="Q177004" i="2"/>
  <c r="Q177005" i="2"/>
  <c r="Q177006" i="2"/>
  <c r="Q177007" i="2"/>
  <c r="Q177008" i="2"/>
  <c r="Q177009" i="2"/>
  <c r="Q177010" i="2"/>
  <c r="Q177011" i="2"/>
  <c r="Q177012" i="2"/>
  <c r="Q177013" i="2"/>
  <c r="Q177014" i="2"/>
  <c r="Q177015" i="2"/>
  <c r="Q177016" i="2"/>
  <c r="Q177017" i="2"/>
  <c r="Q177018" i="2"/>
  <c r="Q177019" i="2"/>
  <c r="Q177020" i="2"/>
  <c r="Q177021" i="2"/>
  <c r="Q177022" i="2"/>
  <c r="Q177023" i="2"/>
  <c r="Q177024" i="2"/>
  <c r="Q177025" i="2"/>
  <c r="Q177026" i="2"/>
  <c r="Q177027" i="2"/>
  <c r="Q177028" i="2"/>
  <c r="Q177029" i="2"/>
  <c r="Q177030" i="2"/>
  <c r="Q177031" i="2"/>
  <c r="Q177032" i="2"/>
  <c r="Q177033" i="2"/>
  <c r="Q177034" i="2"/>
  <c r="Q177035" i="2"/>
  <c r="Q177036" i="2"/>
  <c r="Q177037" i="2"/>
  <c r="Q177038" i="2"/>
  <c r="Q177039" i="2"/>
  <c r="Q177040" i="2"/>
  <c r="Q177041" i="2"/>
  <c r="Q177042" i="2"/>
  <c r="Q177043" i="2"/>
  <c r="Q177044" i="2"/>
  <c r="Q177045" i="2"/>
  <c r="Q177046" i="2"/>
  <c r="Q177047" i="2"/>
  <c r="Q177048" i="2"/>
  <c r="Q177049" i="2"/>
  <c r="Q177050" i="2"/>
  <c r="Q177051" i="2"/>
  <c r="Q177052" i="2"/>
  <c r="Q177053" i="2"/>
  <c r="Q177054" i="2"/>
  <c r="Q177055" i="2"/>
  <c r="Q177056" i="2"/>
  <c r="Q177057" i="2"/>
  <c r="Q177058" i="2"/>
  <c r="Q177059" i="2"/>
  <c r="Q177060" i="2"/>
  <c r="Q177061" i="2"/>
  <c r="Q177062" i="2"/>
  <c r="Q177063" i="2"/>
  <c r="Q177064" i="2"/>
  <c r="Q177065" i="2"/>
  <c r="Q177066" i="2"/>
  <c r="Q177067" i="2"/>
  <c r="Q177068" i="2"/>
  <c r="Q177069" i="2"/>
  <c r="Q177070" i="2"/>
  <c r="Q177071" i="2"/>
  <c r="Q177072" i="2"/>
  <c r="Q177073" i="2"/>
  <c r="Q177074" i="2"/>
  <c r="Q177075" i="2"/>
  <c r="Q177076" i="2"/>
  <c r="Q177077" i="2"/>
  <c r="Q177078" i="2"/>
  <c r="Q177079" i="2"/>
  <c r="Q177080" i="2"/>
  <c r="Q177081" i="2"/>
  <c r="Q177082" i="2"/>
  <c r="Q177083" i="2"/>
  <c r="Q177084" i="2"/>
  <c r="Q177085" i="2"/>
  <c r="Q177086" i="2"/>
  <c r="Q177087" i="2"/>
  <c r="Q177088" i="2"/>
  <c r="Q177089" i="2"/>
  <c r="Q177090" i="2"/>
  <c r="Q177091" i="2"/>
  <c r="Q177092" i="2"/>
  <c r="Q177093" i="2"/>
  <c r="Q177094" i="2"/>
  <c r="Q177095" i="2"/>
  <c r="Q177096" i="2"/>
  <c r="Q177097" i="2"/>
  <c r="Q177098" i="2"/>
  <c r="Q177099" i="2"/>
  <c r="Q177100" i="2"/>
  <c r="Q177101" i="2"/>
  <c r="Q177102" i="2"/>
  <c r="Q177103" i="2"/>
  <c r="Q177104" i="2"/>
  <c r="Q177105" i="2"/>
  <c r="Q177106" i="2"/>
  <c r="Q177107" i="2"/>
  <c r="Q177108" i="2"/>
  <c r="Q177109" i="2"/>
  <c r="Q177110" i="2"/>
  <c r="Q177111" i="2"/>
  <c r="Q177112" i="2"/>
  <c r="Q177113" i="2"/>
  <c r="Q177114" i="2"/>
  <c r="Q177115" i="2"/>
  <c r="Q177116" i="2"/>
  <c r="Q177117" i="2"/>
  <c r="Q177118" i="2"/>
  <c r="Q177119" i="2"/>
  <c r="Q177120" i="2"/>
  <c r="Q177121" i="2"/>
  <c r="Q177122" i="2"/>
  <c r="Q177123" i="2"/>
  <c r="Q177124" i="2"/>
  <c r="Q177125" i="2"/>
  <c r="Q177126" i="2"/>
  <c r="Q177127" i="2"/>
  <c r="Q177128" i="2"/>
  <c r="Q177129" i="2"/>
  <c r="Q177130" i="2"/>
  <c r="Q177131" i="2"/>
  <c r="Q177132" i="2"/>
  <c r="Q177133" i="2"/>
  <c r="Q177134" i="2"/>
  <c r="Q177135" i="2"/>
  <c r="Q177136" i="2"/>
  <c r="Q177137" i="2"/>
  <c r="Q177138" i="2"/>
  <c r="Q177139" i="2"/>
  <c r="Q177140" i="2"/>
  <c r="Q177141" i="2"/>
  <c r="Q177142" i="2"/>
  <c r="Q177143" i="2"/>
  <c r="Q177144" i="2"/>
  <c r="Q177145" i="2"/>
  <c r="Q177146" i="2"/>
  <c r="Q177147" i="2"/>
  <c r="Q177148" i="2"/>
  <c r="Q177149" i="2"/>
  <c r="Q177150" i="2"/>
  <c r="Q177151" i="2"/>
  <c r="Q177152" i="2"/>
  <c r="Q177153" i="2"/>
  <c r="Q177154" i="2"/>
  <c r="Q177155" i="2"/>
  <c r="Q177156" i="2"/>
  <c r="Q177157" i="2"/>
  <c r="Q177158" i="2"/>
  <c r="Q177159" i="2"/>
  <c r="Q177160" i="2"/>
  <c r="Q177161" i="2"/>
  <c r="Q177162" i="2"/>
  <c r="Q177163" i="2"/>
  <c r="Q177164" i="2"/>
  <c r="Q177165" i="2"/>
  <c r="Q177166" i="2"/>
  <c r="Q177167" i="2"/>
  <c r="Q177168" i="2"/>
  <c r="Q177169" i="2"/>
  <c r="Q177170" i="2"/>
  <c r="Q177171" i="2"/>
  <c r="Q177172" i="2"/>
  <c r="Q177173" i="2"/>
  <c r="Q177174" i="2"/>
  <c r="Q177175" i="2"/>
  <c r="Q177176" i="2"/>
  <c r="Q177177" i="2"/>
  <c r="Q177178" i="2"/>
  <c r="Q177179" i="2"/>
  <c r="Q177180" i="2"/>
  <c r="Q177181" i="2"/>
  <c r="Q177182" i="2"/>
  <c r="Q177183" i="2"/>
  <c r="Q177184" i="2"/>
  <c r="Q177185" i="2"/>
  <c r="Q177186" i="2"/>
  <c r="Q177187" i="2"/>
  <c r="Q177188" i="2"/>
  <c r="Q177189" i="2"/>
  <c r="Q177190" i="2"/>
  <c r="Q177191" i="2"/>
  <c r="Q177192" i="2"/>
  <c r="Q177193" i="2"/>
  <c r="Q177194" i="2"/>
  <c r="Q177195" i="2"/>
  <c r="Q177196" i="2"/>
  <c r="Q177197" i="2"/>
  <c r="Q177198" i="2"/>
  <c r="Q177199" i="2"/>
  <c r="Q177200" i="2"/>
  <c r="Q177201" i="2"/>
  <c r="Q177202" i="2"/>
  <c r="Q177203" i="2"/>
  <c r="Q177204" i="2"/>
  <c r="Q177205" i="2"/>
  <c r="Q177206" i="2"/>
  <c r="Q177207" i="2"/>
  <c r="Q177208" i="2"/>
  <c r="Q177209" i="2"/>
  <c r="Q177210" i="2"/>
  <c r="Q177211" i="2"/>
  <c r="Q177212" i="2"/>
  <c r="Q177213" i="2"/>
  <c r="Q177214" i="2"/>
  <c r="Q177215" i="2"/>
  <c r="Q177216" i="2"/>
  <c r="Q177217" i="2"/>
  <c r="Q177218" i="2"/>
  <c r="Q177219" i="2"/>
  <c r="Q177220" i="2"/>
  <c r="Q177221" i="2"/>
  <c r="Q177222" i="2"/>
  <c r="Q177223" i="2"/>
  <c r="Q177224" i="2"/>
  <c r="Q177225" i="2"/>
  <c r="Q177226" i="2"/>
  <c r="Q177227" i="2"/>
  <c r="Q177228" i="2"/>
  <c r="Q177229" i="2"/>
  <c r="Q177230" i="2"/>
  <c r="Q177231" i="2"/>
  <c r="Q177232" i="2"/>
  <c r="Q177233" i="2"/>
  <c r="Q177234" i="2"/>
  <c r="Q177235" i="2"/>
  <c r="Q177236" i="2"/>
  <c r="Q177237" i="2"/>
  <c r="Q177238" i="2"/>
  <c r="Q177239" i="2"/>
  <c r="Q177240" i="2"/>
  <c r="Q177241" i="2"/>
  <c r="Q177242" i="2"/>
  <c r="Q177243" i="2"/>
  <c r="Q177244" i="2"/>
  <c r="Q177245" i="2"/>
  <c r="Q177246" i="2"/>
  <c r="Q177247" i="2"/>
  <c r="Q177248" i="2"/>
  <c r="Q177249" i="2"/>
  <c r="Q177250" i="2"/>
  <c r="Q177251" i="2"/>
  <c r="Q177252" i="2"/>
  <c r="Q177253" i="2"/>
  <c r="Q177254" i="2"/>
  <c r="Q177255" i="2"/>
  <c r="Q177256" i="2"/>
  <c r="Q177257" i="2"/>
  <c r="Q177258" i="2"/>
  <c r="Q177259" i="2"/>
  <c r="Q177260" i="2"/>
  <c r="Q177261" i="2"/>
  <c r="Q177262" i="2"/>
  <c r="Q177263" i="2"/>
  <c r="Q177264" i="2"/>
  <c r="Q177265" i="2"/>
  <c r="Q177266" i="2"/>
  <c r="Q177267" i="2"/>
  <c r="Q177268" i="2"/>
  <c r="Q177269" i="2"/>
  <c r="Q177270" i="2"/>
  <c r="Q177271" i="2"/>
  <c r="Q177272" i="2"/>
  <c r="Q177273" i="2"/>
  <c r="Q177274" i="2"/>
  <c r="Q177275" i="2"/>
  <c r="Q177276" i="2"/>
  <c r="Q177277" i="2"/>
  <c r="Q177278" i="2"/>
  <c r="Q177279" i="2"/>
  <c r="Q177280" i="2"/>
  <c r="Q177281" i="2"/>
  <c r="Q177282" i="2"/>
  <c r="Q177283" i="2"/>
  <c r="Q177284" i="2"/>
  <c r="Q177285" i="2"/>
  <c r="Q177286" i="2"/>
  <c r="Q177287" i="2"/>
  <c r="Q177288" i="2"/>
  <c r="Q177289" i="2"/>
  <c r="Q177290" i="2"/>
  <c r="Q177291" i="2"/>
  <c r="Q177292" i="2"/>
  <c r="Q177293" i="2"/>
  <c r="Q177294" i="2"/>
  <c r="Q177295" i="2"/>
  <c r="Q177296" i="2"/>
  <c r="Q177297" i="2"/>
  <c r="Q177298" i="2"/>
  <c r="Q177299" i="2"/>
  <c r="Q177300" i="2"/>
  <c r="Q177301" i="2"/>
  <c r="Q177302" i="2"/>
  <c r="Q177303" i="2"/>
  <c r="Q177304" i="2"/>
  <c r="Q177305" i="2"/>
  <c r="Q177306" i="2"/>
  <c r="Q177307" i="2"/>
  <c r="Q177308" i="2"/>
  <c r="Q177309" i="2"/>
  <c r="Q177310" i="2"/>
  <c r="Q177311" i="2"/>
  <c r="Q177312" i="2"/>
  <c r="Q177313" i="2"/>
  <c r="Q177314" i="2"/>
  <c r="Q177315" i="2"/>
  <c r="Q177316" i="2"/>
  <c r="Q177317" i="2"/>
  <c r="Q177318" i="2"/>
  <c r="Q177319" i="2"/>
  <c r="Q177320" i="2"/>
  <c r="Q177321" i="2"/>
  <c r="Q177322" i="2"/>
  <c r="Q177323" i="2"/>
  <c r="Q177324" i="2"/>
  <c r="Q177325" i="2"/>
  <c r="Q177326" i="2"/>
  <c r="Q177327" i="2"/>
  <c r="Q177328" i="2"/>
  <c r="Q177329" i="2"/>
  <c r="Q177330" i="2"/>
  <c r="Q177331" i="2"/>
  <c r="Q177332" i="2"/>
  <c r="Q177333" i="2"/>
  <c r="Q177334" i="2"/>
  <c r="Q177335" i="2"/>
  <c r="Q177336" i="2"/>
  <c r="Q177337" i="2"/>
  <c r="Q177338" i="2"/>
  <c r="Q177339" i="2"/>
  <c r="Q177340" i="2"/>
  <c r="Q177341" i="2"/>
  <c r="Q177342" i="2"/>
  <c r="Q177343" i="2"/>
  <c r="Q177344" i="2"/>
  <c r="Q177345" i="2"/>
  <c r="Q177346" i="2"/>
  <c r="Q177347" i="2"/>
  <c r="Q177348" i="2"/>
  <c r="Q177349" i="2"/>
  <c r="Q177350" i="2"/>
  <c r="Q177351" i="2"/>
  <c r="Q177352" i="2"/>
  <c r="Q177353" i="2"/>
  <c r="Q177354" i="2"/>
  <c r="Q177355" i="2"/>
  <c r="Q177356" i="2"/>
  <c r="Q177357" i="2"/>
  <c r="Q177358" i="2"/>
  <c r="Q177359" i="2"/>
  <c r="Q177360" i="2"/>
  <c r="Q177361" i="2"/>
  <c r="Q177362" i="2"/>
  <c r="Q177363" i="2"/>
  <c r="Q177364" i="2"/>
  <c r="Q177365" i="2"/>
  <c r="Q177366" i="2"/>
  <c r="Q177367" i="2"/>
  <c r="Q177368" i="2"/>
  <c r="Q177369" i="2"/>
  <c r="Q177370" i="2"/>
  <c r="Q177371" i="2"/>
  <c r="Q177372" i="2"/>
  <c r="Q177373" i="2"/>
  <c r="Q177374" i="2"/>
  <c r="Q177375" i="2"/>
  <c r="Q177376" i="2"/>
  <c r="Q177377" i="2"/>
  <c r="Q177378" i="2"/>
  <c r="Q177379" i="2"/>
  <c r="Q177380" i="2"/>
  <c r="Q177381" i="2"/>
  <c r="Q177382" i="2"/>
  <c r="Q177383" i="2"/>
  <c r="Q177384" i="2"/>
  <c r="Q177385" i="2"/>
  <c r="Q177386" i="2"/>
  <c r="Q177387" i="2"/>
  <c r="Q177388" i="2"/>
  <c r="Q177389" i="2"/>
  <c r="Q177390" i="2"/>
  <c r="Q177391" i="2"/>
  <c r="Q177392" i="2"/>
  <c r="Q177393" i="2"/>
  <c r="Q177394" i="2"/>
  <c r="Q177395" i="2"/>
  <c r="Q177396" i="2"/>
  <c r="Q177397" i="2"/>
  <c r="Q177398" i="2"/>
  <c r="Q177399" i="2"/>
  <c r="Q177400" i="2"/>
  <c r="Q177401" i="2"/>
  <c r="Q177402" i="2"/>
  <c r="Q177403" i="2"/>
  <c r="Q177404" i="2"/>
  <c r="Q177405" i="2"/>
  <c r="Q177406" i="2"/>
  <c r="Q177407" i="2"/>
  <c r="Q177408" i="2"/>
  <c r="Q177409" i="2"/>
  <c r="Q177410" i="2"/>
  <c r="Q177411" i="2"/>
  <c r="Q177412" i="2"/>
  <c r="Q177413" i="2"/>
  <c r="Q177414" i="2"/>
  <c r="Q177415" i="2"/>
  <c r="Q177416" i="2"/>
  <c r="Q177417" i="2"/>
  <c r="Q177418" i="2"/>
  <c r="Q177419" i="2"/>
  <c r="Q177420" i="2"/>
  <c r="Q177421" i="2"/>
  <c r="Q177422" i="2"/>
  <c r="Q177423" i="2"/>
  <c r="Q177424" i="2"/>
  <c r="Q177425" i="2"/>
  <c r="Q177426" i="2"/>
  <c r="Q177427" i="2"/>
  <c r="Q177428" i="2"/>
  <c r="Q177429" i="2"/>
  <c r="Q177430" i="2"/>
  <c r="Q177431" i="2"/>
  <c r="Q177432" i="2"/>
  <c r="Q177433" i="2"/>
  <c r="Q177434" i="2"/>
  <c r="Q177435" i="2"/>
  <c r="Q177436" i="2"/>
  <c r="Q177437" i="2"/>
  <c r="Q177438" i="2"/>
  <c r="Q177439" i="2"/>
  <c r="Q177440" i="2"/>
  <c r="Q177441" i="2"/>
  <c r="Q177442" i="2"/>
  <c r="Q177443" i="2"/>
  <c r="Q177444" i="2"/>
  <c r="Q177445" i="2"/>
  <c r="Q177446" i="2"/>
  <c r="Q177447" i="2"/>
  <c r="Q177448" i="2"/>
  <c r="Q177449" i="2"/>
  <c r="Q177450" i="2"/>
  <c r="Q177451" i="2"/>
  <c r="Q177452" i="2"/>
  <c r="Q177453" i="2"/>
  <c r="Q177454" i="2"/>
  <c r="Q177455" i="2"/>
  <c r="Q177456" i="2"/>
  <c r="Q177457" i="2"/>
  <c r="Q177458" i="2"/>
  <c r="Q177459" i="2"/>
  <c r="Q177460" i="2"/>
  <c r="Q177461" i="2"/>
  <c r="Q177462" i="2"/>
  <c r="Q177463" i="2"/>
  <c r="Q177464" i="2"/>
  <c r="Q177465" i="2"/>
  <c r="Q177466" i="2"/>
  <c r="Q177467" i="2"/>
  <c r="Q177468" i="2"/>
  <c r="Q177469" i="2"/>
  <c r="Q177470" i="2"/>
  <c r="Q177471" i="2"/>
  <c r="Q177472" i="2"/>
  <c r="Q177473" i="2"/>
  <c r="Q177474" i="2"/>
  <c r="Q177475" i="2"/>
  <c r="Q177476" i="2"/>
  <c r="Q177477" i="2"/>
  <c r="Q177478" i="2"/>
  <c r="Q177479" i="2"/>
  <c r="Q177480" i="2"/>
  <c r="Q177481" i="2"/>
  <c r="Q177482" i="2"/>
  <c r="Q177483" i="2"/>
  <c r="Q177484" i="2"/>
  <c r="Q177485" i="2"/>
  <c r="Q177486" i="2"/>
  <c r="Q177487" i="2"/>
  <c r="Q177488" i="2"/>
  <c r="Q177489" i="2"/>
  <c r="Q177490" i="2"/>
  <c r="Q177491" i="2"/>
  <c r="Q177492" i="2"/>
  <c r="Q177493" i="2"/>
  <c r="Q177494" i="2"/>
  <c r="Q177495" i="2"/>
  <c r="Q177496" i="2"/>
  <c r="Q177497" i="2"/>
  <c r="Q177498" i="2"/>
  <c r="Q177499" i="2"/>
  <c r="Q177500" i="2"/>
  <c r="Q177501" i="2"/>
  <c r="Q177502" i="2"/>
  <c r="Q177503" i="2"/>
  <c r="Q177504" i="2"/>
  <c r="Q177505" i="2"/>
  <c r="Q177506" i="2"/>
  <c r="Q177507" i="2"/>
  <c r="Q177508" i="2"/>
  <c r="Q177509" i="2"/>
  <c r="Q177510" i="2"/>
  <c r="Q177511" i="2"/>
  <c r="Q177512" i="2"/>
  <c r="Q177513" i="2"/>
  <c r="Q177514" i="2"/>
  <c r="Q177515" i="2"/>
  <c r="Q177516" i="2"/>
  <c r="Q177517" i="2"/>
  <c r="Q177518" i="2"/>
  <c r="Q177519" i="2"/>
  <c r="Q177520" i="2"/>
  <c r="Q177521" i="2"/>
  <c r="Q177522" i="2"/>
  <c r="Q177523" i="2"/>
  <c r="Q177524" i="2"/>
  <c r="Q177525" i="2"/>
  <c r="Q177526" i="2"/>
  <c r="Q177527" i="2"/>
  <c r="Q177528" i="2"/>
  <c r="Q177529" i="2"/>
  <c r="Q177530" i="2"/>
  <c r="Q177531" i="2"/>
  <c r="Q177532" i="2"/>
  <c r="Q177533" i="2"/>
  <c r="Q177534" i="2"/>
  <c r="Q177535" i="2"/>
  <c r="Q177536" i="2"/>
  <c r="Q177537" i="2"/>
  <c r="Q177538" i="2"/>
  <c r="Q177539" i="2"/>
  <c r="Q177540" i="2"/>
  <c r="Q177541" i="2"/>
  <c r="Q177542" i="2"/>
  <c r="Q177543" i="2"/>
  <c r="Q177544" i="2"/>
  <c r="Q177545" i="2"/>
  <c r="Q177546" i="2"/>
  <c r="Q177547" i="2"/>
  <c r="Q177548" i="2"/>
  <c r="Q177549" i="2"/>
  <c r="Q177550" i="2"/>
  <c r="Q177551" i="2"/>
  <c r="Q177552" i="2"/>
  <c r="Q177553" i="2"/>
  <c r="Q177554" i="2"/>
  <c r="Q177555" i="2"/>
  <c r="Q177556" i="2"/>
  <c r="Q177557" i="2"/>
  <c r="Q177558" i="2"/>
  <c r="Q177559" i="2"/>
  <c r="Q177560" i="2"/>
  <c r="Q177561" i="2"/>
  <c r="Q177562" i="2"/>
  <c r="Q177563" i="2"/>
  <c r="Q177564" i="2"/>
  <c r="Q177565" i="2"/>
  <c r="Q177566" i="2"/>
  <c r="Q177567" i="2"/>
  <c r="Q177568" i="2"/>
  <c r="Q177569" i="2"/>
  <c r="Q177570" i="2"/>
  <c r="Q177571" i="2"/>
  <c r="Q177572" i="2"/>
  <c r="Q177573" i="2"/>
  <c r="Q177574" i="2"/>
  <c r="Q177575" i="2"/>
  <c r="Q177576" i="2"/>
  <c r="Q177577" i="2"/>
  <c r="Q177578" i="2"/>
  <c r="Q177579" i="2"/>
  <c r="Q177580" i="2"/>
  <c r="Q177581" i="2"/>
  <c r="Q177582" i="2"/>
  <c r="Q177583" i="2"/>
  <c r="Q177584" i="2"/>
  <c r="Q177585" i="2"/>
  <c r="Q177586" i="2"/>
  <c r="Q177587" i="2"/>
  <c r="Q177588" i="2"/>
  <c r="Q177589" i="2"/>
  <c r="Q177590" i="2"/>
  <c r="Q177591" i="2"/>
  <c r="Q177592" i="2"/>
  <c r="Q177593" i="2"/>
  <c r="Q177594" i="2"/>
  <c r="Q177595" i="2"/>
  <c r="Q177596" i="2"/>
  <c r="Q177597" i="2"/>
  <c r="Q177598" i="2"/>
  <c r="Q177599" i="2"/>
  <c r="Q177600" i="2"/>
  <c r="Q177601" i="2"/>
  <c r="Q177602" i="2"/>
  <c r="Q177603" i="2"/>
  <c r="Q177604" i="2"/>
  <c r="Q177605" i="2"/>
  <c r="Q177606" i="2"/>
  <c r="Q177607" i="2"/>
  <c r="Q177608" i="2"/>
  <c r="Q177609" i="2"/>
  <c r="Q177610" i="2"/>
  <c r="Q177611" i="2"/>
  <c r="Q177612" i="2"/>
  <c r="Q177613" i="2"/>
  <c r="Q177614" i="2"/>
  <c r="Q177615" i="2"/>
  <c r="Q177616" i="2"/>
  <c r="Q177617" i="2"/>
  <c r="Q177618" i="2"/>
  <c r="Q177619" i="2"/>
  <c r="Q177620" i="2"/>
  <c r="Q177621" i="2"/>
  <c r="Q177622" i="2"/>
  <c r="Q177623" i="2"/>
  <c r="Q177624" i="2"/>
  <c r="Q177625" i="2"/>
  <c r="Q177626" i="2"/>
  <c r="Q177627" i="2"/>
  <c r="Q177628" i="2"/>
  <c r="Q177629" i="2"/>
  <c r="Q177630" i="2"/>
  <c r="Q177631" i="2"/>
  <c r="Q177632" i="2"/>
  <c r="Q177633" i="2"/>
  <c r="Q177634" i="2"/>
  <c r="Q177635" i="2"/>
  <c r="Q177636" i="2"/>
  <c r="Q177637" i="2"/>
  <c r="Q177638" i="2"/>
  <c r="Q177639" i="2"/>
  <c r="Q177640" i="2"/>
  <c r="Q177641" i="2"/>
  <c r="Q177642" i="2"/>
  <c r="Q177643" i="2"/>
  <c r="Q177644" i="2"/>
  <c r="Q177645" i="2"/>
  <c r="Q177646" i="2"/>
  <c r="Q177647" i="2"/>
  <c r="Q177648" i="2"/>
  <c r="Q177649" i="2"/>
  <c r="Q177650" i="2"/>
  <c r="Q177651" i="2"/>
  <c r="Q177652" i="2"/>
  <c r="Q177653" i="2"/>
  <c r="Q177654" i="2"/>
  <c r="Q177655" i="2"/>
  <c r="Q177656" i="2"/>
  <c r="Q177657" i="2"/>
  <c r="Q177658" i="2"/>
  <c r="Q177659" i="2"/>
  <c r="Q177660" i="2"/>
  <c r="Q177661" i="2"/>
  <c r="Q177662" i="2"/>
  <c r="Q177663" i="2"/>
  <c r="Q177664" i="2"/>
  <c r="Q177665" i="2"/>
  <c r="Q177666" i="2"/>
  <c r="Q177667" i="2"/>
  <c r="Q177668" i="2"/>
  <c r="Q177669" i="2"/>
  <c r="Q177670" i="2"/>
  <c r="Q177671" i="2"/>
  <c r="Q177672" i="2"/>
  <c r="Q177673" i="2"/>
  <c r="Q177674" i="2"/>
  <c r="Q177675" i="2"/>
  <c r="Q177676" i="2"/>
  <c r="Q177677" i="2"/>
  <c r="Q177678" i="2"/>
  <c r="Q177679" i="2"/>
  <c r="Q177680" i="2"/>
  <c r="Q177681" i="2"/>
  <c r="Q177682" i="2"/>
  <c r="Q177683" i="2"/>
  <c r="Q177684" i="2"/>
  <c r="Q177685" i="2"/>
  <c r="Q177686" i="2"/>
  <c r="Q177687" i="2"/>
  <c r="Q177688" i="2"/>
  <c r="Q177689" i="2"/>
  <c r="Q177690" i="2"/>
  <c r="Q177691" i="2"/>
  <c r="Q177692" i="2"/>
  <c r="Q177693" i="2"/>
  <c r="Q177694" i="2"/>
  <c r="Q177695" i="2"/>
  <c r="Q177696" i="2"/>
  <c r="Q177697" i="2"/>
  <c r="Q177698" i="2"/>
  <c r="Q177699" i="2"/>
  <c r="Q177700" i="2"/>
  <c r="Q177701" i="2"/>
  <c r="Q177702" i="2"/>
  <c r="Q177703" i="2"/>
  <c r="Q177704" i="2"/>
  <c r="Q177705" i="2"/>
  <c r="Q177706" i="2"/>
  <c r="Q177707" i="2"/>
  <c r="Q177708" i="2"/>
  <c r="Q177709" i="2"/>
  <c r="Q177710" i="2"/>
  <c r="Q177711" i="2"/>
  <c r="Q177712" i="2"/>
  <c r="Q177713" i="2"/>
  <c r="Q177714" i="2"/>
  <c r="Q177715" i="2"/>
  <c r="Q177716" i="2"/>
  <c r="Q177717" i="2"/>
  <c r="Q177718" i="2"/>
  <c r="Q177719" i="2"/>
  <c r="Q177720" i="2"/>
  <c r="Q177721" i="2"/>
  <c r="Q177722" i="2"/>
  <c r="Q177723" i="2"/>
  <c r="Q177724" i="2"/>
  <c r="Q177725" i="2"/>
  <c r="Q177726" i="2"/>
  <c r="Q177727" i="2"/>
  <c r="Q177728" i="2"/>
  <c r="Q177729" i="2"/>
  <c r="Q177730" i="2"/>
  <c r="Q177731" i="2"/>
  <c r="Q177732" i="2"/>
  <c r="Q177733" i="2"/>
  <c r="Q177734" i="2"/>
  <c r="Q177735" i="2"/>
  <c r="Q177736" i="2"/>
  <c r="Q177737" i="2"/>
  <c r="Q177738" i="2"/>
  <c r="Q177739" i="2"/>
  <c r="Q177740" i="2"/>
  <c r="Q177741" i="2"/>
  <c r="Q177742" i="2"/>
  <c r="Q177743" i="2"/>
  <c r="Q177744" i="2"/>
  <c r="Q177745" i="2"/>
  <c r="Q177746" i="2"/>
  <c r="Q177747" i="2"/>
  <c r="Q177748" i="2"/>
  <c r="Q177749" i="2"/>
  <c r="Q177750" i="2"/>
  <c r="Q177751" i="2"/>
  <c r="Q177752" i="2"/>
  <c r="Q177753" i="2"/>
  <c r="Q177754" i="2"/>
  <c r="Q177755" i="2"/>
  <c r="Q177756" i="2"/>
  <c r="Q177757" i="2"/>
  <c r="Q177758" i="2"/>
  <c r="Q177759" i="2"/>
  <c r="Q177760" i="2"/>
  <c r="Q177761" i="2"/>
  <c r="Q177762" i="2"/>
  <c r="Q177763" i="2"/>
  <c r="Q177764" i="2"/>
  <c r="Q177765" i="2"/>
  <c r="Q177766" i="2"/>
  <c r="Q177767" i="2"/>
  <c r="Q177768" i="2"/>
  <c r="Q177769" i="2"/>
  <c r="Q177770" i="2"/>
  <c r="Q177771" i="2"/>
  <c r="Q177772" i="2"/>
  <c r="Q177773" i="2"/>
  <c r="Q177774" i="2"/>
  <c r="Q177775" i="2"/>
  <c r="Q177776" i="2"/>
  <c r="Q177777" i="2"/>
  <c r="Q177778" i="2"/>
  <c r="Q177779" i="2"/>
  <c r="Q177780" i="2"/>
  <c r="Q177781" i="2"/>
  <c r="Q177782" i="2"/>
  <c r="Q177783" i="2"/>
  <c r="Q177784" i="2"/>
  <c r="Q177785" i="2"/>
  <c r="Q177786" i="2"/>
  <c r="Q177787" i="2"/>
  <c r="Q177788" i="2"/>
  <c r="Q177789" i="2"/>
  <c r="Q177790" i="2"/>
  <c r="Q177791" i="2"/>
  <c r="Q177792" i="2"/>
  <c r="Q177793" i="2"/>
  <c r="Q177794" i="2"/>
  <c r="Q177795" i="2"/>
  <c r="Q177796" i="2"/>
  <c r="Q177797" i="2"/>
  <c r="Q177798" i="2"/>
  <c r="Q177799" i="2"/>
  <c r="Q177800" i="2"/>
  <c r="Q177801" i="2"/>
  <c r="Q177802" i="2"/>
  <c r="Q177803" i="2"/>
  <c r="Q177804" i="2"/>
  <c r="Q177805" i="2"/>
  <c r="Q177806" i="2"/>
  <c r="Q177807" i="2"/>
  <c r="Q177808" i="2"/>
  <c r="Q177809" i="2"/>
  <c r="Q177810" i="2"/>
  <c r="Q177811" i="2"/>
  <c r="Q177812" i="2"/>
  <c r="Q177813" i="2"/>
  <c r="Q177814" i="2"/>
  <c r="Q177815" i="2"/>
  <c r="Q177816" i="2"/>
  <c r="Q177817" i="2"/>
  <c r="Q177818" i="2"/>
  <c r="Q177819" i="2"/>
  <c r="Q177820" i="2"/>
  <c r="Q177821" i="2"/>
  <c r="Q177822" i="2"/>
  <c r="Q177823" i="2"/>
  <c r="Q177824" i="2"/>
  <c r="Q177825" i="2"/>
  <c r="Q177826" i="2"/>
  <c r="Q177827" i="2"/>
  <c r="Q177828" i="2"/>
  <c r="Q177829" i="2"/>
  <c r="Q177830" i="2"/>
  <c r="Q177831" i="2"/>
  <c r="Q177832" i="2"/>
  <c r="Q177833" i="2"/>
  <c r="Q177834" i="2"/>
  <c r="Q177835" i="2"/>
  <c r="Q177836" i="2"/>
  <c r="Q177837" i="2"/>
  <c r="Q177838" i="2"/>
  <c r="Q177839" i="2"/>
  <c r="Q177840" i="2"/>
  <c r="Q177841" i="2"/>
  <c r="Q177842" i="2"/>
  <c r="Q177843" i="2"/>
  <c r="Q177844" i="2"/>
  <c r="Q177845" i="2"/>
  <c r="Q177846" i="2"/>
  <c r="Q177847" i="2"/>
  <c r="Q177848" i="2"/>
  <c r="Q177849" i="2"/>
  <c r="Q177850" i="2"/>
  <c r="Q177851" i="2"/>
  <c r="Q177852" i="2"/>
  <c r="Q177853" i="2"/>
  <c r="Q177854" i="2"/>
  <c r="Q177855" i="2"/>
  <c r="Q177856" i="2"/>
  <c r="Q177857" i="2"/>
  <c r="Q177858" i="2"/>
  <c r="Q177859" i="2"/>
  <c r="Q177860" i="2"/>
  <c r="Q177861" i="2"/>
  <c r="Q177862" i="2"/>
  <c r="Q177863" i="2"/>
  <c r="Q177864" i="2"/>
  <c r="Q177865" i="2"/>
  <c r="Q177866" i="2"/>
  <c r="Q177867" i="2"/>
  <c r="Q177868" i="2"/>
  <c r="Q177869" i="2"/>
  <c r="Q177870" i="2"/>
  <c r="Q177871" i="2"/>
  <c r="Q177872" i="2"/>
  <c r="Q177873" i="2"/>
  <c r="Q177874" i="2"/>
  <c r="Q177875" i="2"/>
  <c r="Q177876" i="2"/>
  <c r="Q177877" i="2"/>
  <c r="Q177878" i="2"/>
  <c r="Q177879" i="2"/>
  <c r="Q177880" i="2"/>
  <c r="Q177881" i="2"/>
  <c r="Q177882" i="2"/>
  <c r="Q177883" i="2"/>
  <c r="Q177884" i="2"/>
  <c r="Q177885" i="2"/>
  <c r="Q177886" i="2"/>
  <c r="Q177887" i="2"/>
  <c r="Q177888" i="2"/>
  <c r="Q177889" i="2"/>
  <c r="Q177890" i="2"/>
  <c r="Q177891" i="2"/>
  <c r="Q177892" i="2"/>
  <c r="Q177893" i="2"/>
  <c r="Q177894" i="2"/>
  <c r="Q177895" i="2"/>
  <c r="Q177896" i="2"/>
  <c r="Q177897" i="2"/>
  <c r="Q177898" i="2"/>
  <c r="Q177899" i="2"/>
  <c r="Q177900" i="2"/>
  <c r="Q177901" i="2"/>
  <c r="Q177902" i="2"/>
  <c r="Q177903" i="2"/>
  <c r="Q177904" i="2"/>
  <c r="Q177905" i="2"/>
  <c r="Q177906" i="2"/>
  <c r="Q177907" i="2"/>
  <c r="Q177908" i="2"/>
  <c r="Q177909" i="2"/>
  <c r="Q177910" i="2"/>
  <c r="Q177911" i="2"/>
  <c r="Q177912" i="2"/>
  <c r="Q177913" i="2"/>
  <c r="Q177914" i="2"/>
  <c r="Q177915" i="2"/>
  <c r="Q177916" i="2"/>
  <c r="Q177917" i="2"/>
  <c r="Q177918" i="2"/>
  <c r="Q177919" i="2"/>
  <c r="Q177920" i="2"/>
  <c r="Q177921" i="2"/>
  <c r="Q177922" i="2"/>
  <c r="Q177923" i="2"/>
  <c r="Q177924" i="2"/>
  <c r="Q177925" i="2"/>
  <c r="Q177926" i="2"/>
  <c r="Q177927" i="2"/>
  <c r="Q177928" i="2"/>
  <c r="Q177929" i="2"/>
  <c r="Q177930" i="2"/>
  <c r="Q177931" i="2"/>
  <c r="Q177932" i="2"/>
  <c r="Q177933" i="2"/>
  <c r="Q177934" i="2"/>
  <c r="Q177935" i="2"/>
  <c r="Q177936" i="2"/>
  <c r="Q177937" i="2"/>
  <c r="Q177938" i="2"/>
  <c r="Q177939" i="2"/>
  <c r="Q177940" i="2"/>
  <c r="Q177941" i="2"/>
  <c r="Q177942" i="2"/>
  <c r="Q177943" i="2"/>
  <c r="Q177944" i="2"/>
  <c r="Q177945" i="2"/>
  <c r="Q177946" i="2"/>
  <c r="Q177947" i="2"/>
  <c r="Q177948" i="2"/>
  <c r="Q177949" i="2"/>
  <c r="Q177950" i="2"/>
  <c r="Q177951" i="2"/>
  <c r="Q177952" i="2"/>
  <c r="Q177953" i="2"/>
  <c r="Q177954" i="2"/>
  <c r="Q177955" i="2"/>
  <c r="Q177956" i="2"/>
  <c r="Q177957" i="2"/>
  <c r="Q177958" i="2"/>
  <c r="Q177959" i="2"/>
  <c r="Q177960" i="2"/>
  <c r="Q177961" i="2"/>
  <c r="Q177962" i="2"/>
  <c r="Q177963" i="2"/>
  <c r="Q177964" i="2"/>
  <c r="Q177965" i="2"/>
  <c r="Q177966" i="2"/>
  <c r="Q177967" i="2"/>
  <c r="Q177968" i="2"/>
  <c r="Q177969" i="2"/>
  <c r="Q177970" i="2"/>
  <c r="Q177971" i="2"/>
  <c r="Q177972" i="2"/>
  <c r="Q177973" i="2"/>
  <c r="Q177974" i="2"/>
  <c r="Q177975" i="2"/>
  <c r="Q177976" i="2"/>
  <c r="Q177977" i="2"/>
  <c r="Q177978" i="2"/>
  <c r="Q177979" i="2"/>
  <c r="Q177980" i="2"/>
  <c r="Q177981" i="2"/>
  <c r="Q177982" i="2"/>
  <c r="Q177983" i="2"/>
  <c r="Q177984" i="2"/>
  <c r="Q177985" i="2"/>
  <c r="Q177986" i="2"/>
  <c r="Q177987" i="2"/>
  <c r="Q177988" i="2"/>
  <c r="Q177989" i="2"/>
  <c r="Q177990" i="2"/>
  <c r="Q177991" i="2"/>
  <c r="Q177992" i="2"/>
  <c r="Q177993" i="2"/>
  <c r="Q177994" i="2"/>
  <c r="Q177995" i="2"/>
  <c r="Q177996" i="2"/>
  <c r="Q177997" i="2"/>
  <c r="Q177998" i="2"/>
  <c r="Q177999" i="2"/>
  <c r="Q178000" i="2"/>
  <c r="Q178001" i="2"/>
  <c r="Q178002" i="2"/>
  <c r="Q178003" i="2"/>
  <c r="Q178004" i="2"/>
  <c r="Q178005" i="2"/>
  <c r="Q178006" i="2"/>
  <c r="Q178007" i="2"/>
  <c r="Q178008" i="2"/>
  <c r="Q178009" i="2"/>
  <c r="Q178010" i="2"/>
  <c r="Q178011" i="2"/>
  <c r="Q178012" i="2"/>
  <c r="Q178013" i="2"/>
  <c r="Q178014" i="2"/>
  <c r="Q178015" i="2"/>
  <c r="Q178016" i="2"/>
  <c r="Q178017" i="2"/>
  <c r="Q178018" i="2"/>
  <c r="Q178019" i="2"/>
  <c r="Q178020" i="2"/>
  <c r="Q178021" i="2"/>
  <c r="Q178022" i="2"/>
  <c r="Q178023" i="2"/>
  <c r="Q178024" i="2"/>
  <c r="Q178025" i="2"/>
  <c r="Q178026" i="2"/>
  <c r="Q178027" i="2"/>
  <c r="Q178028" i="2"/>
  <c r="Q178029" i="2"/>
  <c r="Q178030" i="2"/>
  <c r="Q178031" i="2"/>
  <c r="Q178032" i="2"/>
  <c r="Q178033" i="2"/>
  <c r="Q178034" i="2"/>
  <c r="Q178035" i="2"/>
  <c r="Q178036" i="2"/>
  <c r="Q178037" i="2"/>
  <c r="Q178038" i="2"/>
  <c r="Q178039" i="2"/>
  <c r="Q178040" i="2"/>
  <c r="Q178041" i="2"/>
  <c r="Q178042" i="2"/>
  <c r="Q178043" i="2"/>
  <c r="Q178044" i="2"/>
  <c r="Q178045" i="2"/>
  <c r="Q178046" i="2"/>
  <c r="Q178047" i="2"/>
  <c r="Q178048" i="2"/>
  <c r="Q178049" i="2"/>
  <c r="Q178050" i="2"/>
  <c r="Q178051" i="2"/>
  <c r="Q178052" i="2"/>
  <c r="Q178053" i="2"/>
  <c r="Q178054" i="2"/>
  <c r="Q178055" i="2"/>
  <c r="Q178056" i="2"/>
  <c r="Q178057" i="2"/>
  <c r="Q178058" i="2"/>
  <c r="Q178059" i="2"/>
  <c r="Q178060" i="2"/>
  <c r="Q178061" i="2"/>
  <c r="Q178062" i="2"/>
  <c r="Q178063" i="2"/>
  <c r="Q178064" i="2"/>
  <c r="Q178065" i="2"/>
  <c r="Q178066" i="2"/>
  <c r="Q178067" i="2"/>
  <c r="Q178068" i="2"/>
  <c r="Q178069" i="2"/>
  <c r="Q178070" i="2"/>
  <c r="Q178071" i="2"/>
  <c r="Q178072" i="2"/>
  <c r="Q178073" i="2"/>
  <c r="Q178074" i="2"/>
  <c r="Q178075" i="2"/>
  <c r="Q178076" i="2"/>
  <c r="Q178077" i="2"/>
  <c r="Q178078" i="2"/>
  <c r="Q178079" i="2"/>
  <c r="Q178080" i="2"/>
  <c r="Q178081" i="2"/>
  <c r="Q178082" i="2"/>
  <c r="Q178083" i="2"/>
  <c r="Q178084" i="2"/>
  <c r="Q178085" i="2"/>
  <c r="Q178086" i="2"/>
  <c r="Q178087" i="2"/>
  <c r="Q178088" i="2"/>
  <c r="Q178089" i="2"/>
  <c r="Q178090" i="2"/>
  <c r="Q178091" i="2"/>
  <c r="Q178092" i="2"/>
  <c r="Q178093" i="2"/>
  <c r="Q178094" i="2"/>
  <c r="Q178095" i="2"/>
  <c r="Q178096" i="2"/>
  <c r="Q178097" i="2"/>
  <c r="Q178098" i="2"/>
  <c r="Q178099" i="2"/>
  <c r="Q178100" i="2"/>
  <c r="Q178101" i="2"/>
  <c r="Q178102" i="2"/>
  <c r="Q178103" i="2"/>
  <c r="Q178104" i="2"/>
  <c r="Q178105" i="2"/>
  <c r="Q178106" i="2"/>
  <c r="Q178107" i="2"/>
  <c r="Q178108" i="2"/>
  <c r="Q178109" i="2"/>
  <c r="Q178110" i="2"/>
  <c r="Q178111" i="2"/>
  <c r="Q178112" i="2"/>
  <c r="Q178113" i="2"/>
  <c r="Q178114" i="2"/>
  <c r="Q178115" i="2"/>
  <c r="Q178116" i="2"/>
  <c r="Q178117" i="2"/>
  <c r="Q178118" i="2"/>
  <c r="Q178119" i="2"/>
  <c r="Q178120" i="2"/>
  <c r="Q178121" i="2"/>
  <c r="Q178122" i="2"/>
  <c r="Q178123" i="2"/>
  <c r="Q178124" i="2"/>
  <c r="Q178125" i="2"/>
  <c r="Q178126" i="2"/>
  <c r="Q178127" i="2"/>
  <c r="Q178128" i="2"/>
  <c r="Q178129" i="2"/>
  <c r="Q178130" i="2"/>
  <c r="Q178131" i="2"/>
  <c r="Q178132" i="2"/>
  <c r="Q178133" i="2"/>
  <c r="Q178134" i="2"/>
  <c r="Q178135" i="2"/>
  <c r="Q178136" i="2"/>
  <c r="Q178137" i="2"/>
  <c r="Q178138" i="2"/>
  <c r="Q178139" i="2"/>
  <c r="Q178140" i="2"/>
  <c r="Q178141" i="2"/>
  <c r="Q178142" i="2"/>
  <c r="Q178143" i="2"/>
  <c r="Q178144" i="2"/>
  <c r="Q178145" i="2"/>
  <c r="Q178146" i="2"/>
  <c r="Q178147" i="2"/>
  <c r="Q178148" i="2"/>
  <c r="Q178149" i="2"/>
  <c r="Q178150" i="2"/>
  <c r="Q178151" i="2"/>
  <c r="Q178152" i="2"/>
  <c r="Q178153" i="2"/>
  <c r="Q178154" i="2"/>
  <c r="Q178155" i="2"/>
  <c r="Q178156" i="2"/>
  <c r="Q178157" i="2"/>
  <c r="Q178158" i="2"/>
  <c r="Q178159" i="2"/>
  <c r="Q178160" i="2"/>
  <c r="Q178161" i="2"/>
  <c r="Q178162" i="2"/>
  <c r="Q178163" i="2"/>
  <c r="Q178164" i="2"/>
  <c r="Q178165" i="2"/>
  <c r="Q178166" i="2"/>
  <c r="Q178167" i="2"/>
  <c r="Q178168" i="2"/>
  <c r="Q178169" i="2"/>
  <c r="Q178170" i="2"/>
  <c r="Q178171" i="2"/>
  <c r="Q178172" i="2"/>
  <c r="Q178173" i="2"/>
  <c r="Q178174" i="2"/>
  <c r="Q178175" i="2"/>
  <c r="Q178176" i="2"/>
  <c r="Q178177" i="2"/>
  <c r="Q178178" i="2"/>
  <c r="Q178179" i="2"/>
  <c r="Q178180" i="2"/>
  <c r="Q178181" i="2"/>
  <c r="Q178182" i="2"/>
  <c r="Q178183" i="2"/>
  <c r="Q178184" i="2"/>
  <c r="Q178185" i="2"/>
  <c r="Q178186" i="2"/>
  <c r="Q178187" i="2"/>
  <c r="Q178188" i="2"/>
  <c r="Q178189" i="2"/>
  <c r="Q178190" i="2"/>
  <c r="Q178191" i="2"/>
  <c r="Q178192" i="2"/>
  <c r="Q178193" i="2"/>
  <c r="Q178194" i="2"/>
  <c r="Q178195" i="2"/>
  <c r="Q178196" i="2"/>
  <c r="Q178197" i="2"/>
  <c r="Q178198" i="2"/>
  <c r="Q178199" i="2"/>
  <c r="Q178200" i="2"/>
  <c r="Q178201" i="2"/>
  <c r="Q178202" i="2"/>
  <c r="Q178203" i="2"/>
  <c r="Q178204" i="2"/>
  <c r="Q178205" i="2"/>
  <c r="Q178206" i="2"/>
  <c r="Q178207" i="2"/>
  <c r="Q178208" i="2"/>
  <c r="Q178209" i="2"/>
  <c r="Q178210" i="2"/>
  <c r="Q178211" i="2"/>
  <c r="Q178212" i="2"/>
  <c r="Q178213" i="2"/>
  <c r="Q178214" i="2"/>
  <c r="Q178215" i="2"/>
  <c r="Q178216" i="2"/>
  <c r="Q178217" i="2"/>
  <c r="Q178218" i="2"/>
  <c r="Q178219" i="2"/>
  <c r="Q178220" i="2"/>
  <c r="Q178221" i="2"/>
  <c r="Q178222" i="2"/>
  <c r="Q178223" i="2"/>
  <c r="Q178224" i="2"/>
  <c r="Q178225" i="2"/>
  <c r="Q178226" i="2"/>
  <c r="Q178227" i="2"/>
  <c r="Q178228" i="2"/>
  <c r="Q178229" i="2"/>
  <c r="Q178230" i="2"/>
  <c r="Q178231" i="2"/>
  <c r="Q178232" i="2"/>
  <c r="Q178233" i="2"/>
  <c r="Q178234" i="2"/>
  <c r="Q178235" i="2"/>
  <c r="Q178236" i="2"/>
  <c r="Q178237" i="2"/>
  <c r="Q178238" i="2"/>
  <c r="Q178239" i="2"/>
  <c r="Q178240" i="2"/>
  <c r="Q178241" i="2"/>
  <c r="Q178242" i="2"/>
  <c r="Q178243" i="2"/>
  <c r="Q178244" i="2"/>
  <c r="Q178245" i="2"/>
  <c r="Q178246" i="2"/>
  <c r="Q178247" i="2"/>
  <c r="Q178248" i="2"/>
  <c r="Q178249" i="2"/>
  <c r="Q178250" i="2"/>
  <c r="Q178251" i="2"/>
  <c r="Q178252" i="2"/>
  <c r="Q178253" i="2"/>
  <c r="Q178254" i="2"/>
  <c r="Q178255" i="2"/>
  <c r="Q178256" i="2"/>
  <c r="Q178257" i="2"/>
  <c r="Q178258" i="2"/>
  <c r="Q178259" i="2"/>
  <c r="Q178260" i="2"/>
  <c r="Q178261" i="2"/>
  <c r="Q178262" i="2"/>
  <c r="Q178263" i="2"/>
  <c r="Q178264" i="2"/>
  <c r="Q178265" i="2"/>
  <c r="Q178266" i="2"/>
  <c r="Q178267" i="2"/>
  <c r="Q178268" i="2"/>
  <c r="Q178269" i="2"/>
  <c r="Q178270" i="2"/>
  <c r="Q178271" i="2"/>
  <c r="Q178272" i="2"/>
  <c r="Q178273" i="2"/>
  <c r="Q178274" i="2"/>
  <c r="Q178275" i="2"/>
  <c r="Q178276" i="2"/>
  <c r="Q178277" i="2"/>
  <c r="Q178278" i="2"/>
  <c r="Q178279" i="2"/>
  <c r="Q178280" i="2"/>
  <c r="Q178281" i="2"/>
  <c r="Q178282" i="2"/>
  <c r="Q178283" i="2"/>
  <c r="Q178284" i="2"/>
  <c r="Q178285" i="2"/>
  <c r="Q178286" i="2"/>
  <c r="Q178287" i="2"/>
  <c r="Q178288" i="2"/>
  <c r="Q178289" i="2"/>
  <c r="Q178290" i="2"/>
  <c r="Q178291" i="2"/>
  <c r="Q178292" i="2"/>
  <c r="Q178293" i="2"/>
  <c r="Q178294" i="2"/>
  <c r="Q178295" i="2"/>
  <c r="Q178296" i="2"/>
  <c r="Q178297" i="2"/>
  <c r="Q178298" i="2"/>
  <c r="Q178299" i="2"/>
  <c r="Q178300" i="2"/>
  <c r="Q178301" i="2"/>
  <c r="Q178302" i="2"/>
  <c r="Q178303" i="2"/>
  <c r="Q178304" i="2"/>
  <c r="Q178305" i="2"/>
  <c r="Q178306" i="2"/>
  <c r="Q178307" i="2"/>
  <c r="Q178308" i="2"/>
  <c r="Q178309" i="2"/>
  <c r="Q178310" i="2"/>
  <c r="Q178311" i="2"/>
  <c r="Q178312" i="2"/>
  <c r="Q178313" i="2"/>
  <c r="Q178314" i="2"/>
  <c r="Q178315" i="2"/>
  <c r="Q178316" i="2"/>
  <c r="Q178317" i="2"/>
  <c r="Q178318" i="2"/>
  <c r="Q178319" i="2"/>
  <c r="Q178320" i="2"/>
  <c r="Q178321" i="2"/>
  <c r="Q178322" i="2"/>
  <c r="Q178323" i="2"/>
  <c r="Q178324" i="2"/>
  <c r="Q178325" i="2"/>
  <c r="Q178326" i="2"/>
  <c r="Q178327" i="2"/>
  <c r="Q178328" i="2"/>
  <c r="Q178329" i="2"/>
  <c r="Q178330" i="2"/>
  <c r="Q178331" i="2"/>
  <c r="Q178332" i="2"/>
  <c r="Q178333" i="2"/>
  <c r="Q178334" i="2"/>
  <c r="Q178335" i="2"/>
  <c r="Q178336" i="2"/>
  <c r="Q178337" i="2"/>
  <c r="Q178338" i="2"/>
  <c r="Q178339" i="2"/>
  <c r="Q178340" i="2"/>
  <c r="Q178341" i="2"/>
  <c r="Q178342" i="2"/>
  <c r="Q178343" i="2"/>
  <c r="Q178344" i="2"/>
  <c r="Q178345" i="2"/>
  <c r="Q178346" i="2"/>
  <c r="Q178347" i="2"/>
  <c r="Q178348" i="2"/>
  <c r="Q178349" i="2"/>
  <c r="Q178350" i="2"/>
  <c r="Q178351" i="2"/>
  <c r="Q178352" i="2"/>
  <c r="Q178353" i="2"/>
  <c r="Q178354" i="2"/>
  <c r="Q178355" i="2"/>
  <c r="Q178356" i="2"/>
  <c r="Q178357" i="2"/>
  <c r="Q178358" i="2"/>
  <c r="Q178359" i="2"/>
  <c r="Q178360" i="2"/>
  <c r="Q178361" i="2"/>
  <c r="Q178362" i="2"/>
  <c r="Q178363" i="2"/>
  <c r="Q178364" i="2"/>
  <c r="Q178365" i="2"/>
  <c r="Q178366" i="2"/>
  <c r="Q178367" i="2"/>
  <c r="Q178368" i="2"/>
  <c r="Q178369" i="2"/>
  <c r="Q178370" i="2"/>
  <c r="Q178371" i="2"/>
  <c r="Q178372" i="2"/>
  <c r="Q178373" i="2"/>
  <c r="Q178374" i="2"/>
  <c r="Q178375" i="2"/>
  <c r="Q178376" i="2"/>
  <c r="Q178377" i="2"/>
  <c r="Q178378" i="2"/>
  <c r="Q178379" i="2"/>
  <c r="Q178380" i="2"/>
  <c r="Q178381" i="2"/>
  <c r="Q178382" i="2"/>
  <c r="Q178383" i="2"/>
  <c r="Q178384" i="2"/>
  <c r="Q178385" i="2"/>
  <c r="Q178386" i="2"/>
  <c r="Q178387" i="2"/>
  <c r="Q178388" i="2"/>
  <c r="Q178389" i="2"/>
  <c r="Q178390" i="2"/>
  <c r="Q178391" i="2"/>
  <c r="Q178392" i="2"/>
  <c r="Q178393" i="2"/>
  <c r="Q178394" i="2"/>
  <c r="Q178395" i="2"/>
  <c r="Q178396" i="2"/>
  <c r="Q178397" i="2"/>
  <c r="Q178398" i="2"/>
  <c r="Q178399" i="2"/>
  <c r="Q178400" i="2"/>
  <c r="Q178401" i="2"/>
  <c r="Q178402" i="2"/>
  <c r="Q178403" i="2"/>
  <c r="Q178404" i="2"/>
  <c r="Q178405" i="2"/>
  <c r="Q178406" i="2"/>
  <c r="Q178407" i="2"/>
  <c r="Q178408" i="2"/>
  <c r="Q178409" i="2"/>
  <c r="Q178410" i="2"/>
  <c r="Q178411" i="2"/>
  <c r="Q178412" i="2"/>
  <c r="Q178413" i="2"/>
  <c r="Q178414" i="2"/>
  <c r="Q178415" i="2"/>
  <c r="Q178416" i="2"/>
  <c r="Q178417" i="2"/>
  <c r="Q178418" i="2"/>
  <c r="Q178419" i="2"/>
  <c r="Q178420" i="2"/>
  <c r="Q178421" i="2"/>
  <c r="Q178422" i="2"/>
  <c r="Q178423" i="2"/>
  <c r="Q178424" i="2"/>
  <c r="Q178425" i="2"/>
  <c r="Q178426" i="2"/>
  <c r="Q178427" i="2"/>
  <c r="Q178428" i="2"/>
  <c r="Q178429" i="2"/>
  <c r="Q178430" i="2"/>
  <c r="Q178431" i="2"/>
  <c r="Q178432" i="2"/>
  <c r="Q178433" i="2"/>
  <c r="Q178434" i="2"/>
  <c r="Q178435" i="2"/>
  <c r="Q178436" i="2"/>
  <c r="Q178437" i="2"/>
  <c r="Q178438" i="2"/>
  <c r="Q178439" i="2"/>
  <c r="Q178440" i="2"/>
  <c r="Q178441" i="2"/>
  <c r="Q178442" i="2"/>
  <c r="Q178443" i="2"/>
  <c r="Q178444" i="2"/>
  <c r="Q178445" i="2"/>
  <c r="Q178446" i="2"/>
  <c r="Q178447" i="2"/>
  <c r="Q178448" i="2"/>
  <c r="Q178449" i="2"/>
  <c r="Q178450" i="2"/>
  <c r="Q178451" i="2"/>
  <c r="Q178452" i="2"/>
  <c r="Q178453" i="2"/>
  <c r="Q178454" i="2"/>
  <c r="Q178455" i="2"/>
  <c r="Q178456" i="2"/>
  <c r="Q178457" i="2"/>
  <c r="Q178458" i="2"/>
  <c r="Q178459" i="2"/>
  <c r="Q178460" i="2"/>
  <c r="Q178461" i="2"/>
  <c r="Q178462" i="2"/>
  <c r="Q178463" i="2"/>
  <c r="Q178464" i="2"/>
  <c r="Q178465" i="2"/>
  <c r="Q178466" i="2"/>
  <c r="Q178467" i="2"/>
  <c r="Q178468" i="2"/>
  <c r="Q178469" i="2"/>
  <c r="Q178470" i="2"/>
  <c r="Q178471" i="2"/>
  <c r="Q178472" i="2"/>
  <c r="Q178473" i="2"/>
  <c r="Q178474" i="2"/>
  <c r="Q178475" i="2"/>
  <c r="Q178476" i="2"/>
  <c r="Q178477" i="2"/>
  <c r="Q178478" i="2"/>
  <c r="Q178479" i="2"/>
  <c r="Q178480" i="2"/>
  <c r="Q178481" i="2"/>
  <c r="Q178482" i="2"/>
  <c r="Q178483" i="2"/>
  <c r="Q178484" i="2"/>
  <c r="Q178485" i="2"/>
  <c r="Q178486" i="2"/>
  <c r="Q178487" i="2"/>
  <c r="Q178488" i="2"/>
  <c r="Q178489" i="2"/>
  <c r="Q178490" i="2"/>
  <c r="Q178491" i="2"/>
  <c r="Q178492" i="2"/>
  <c r="Q178493" i="2"/>
  <c r="Q178494" i="2"/>
  <c r="Q178495" i="2"/>
  <c r="Q178496" i="2"/>
  <c r="Q178497" i="2"/>
  <c r="Q178498" i="2"/>
  <c r="Q178499" i="2"/>
  <c r="Q178500" i="2"/>
  <c r="Q178501" i="2"/>
  <c r="Q178502" i="2"/>
  <c r="Q178503" i="2"/>
  <c r="Q178504" i="2"/>
  <c r="Q178505" i="2"/>
  <c r="Q178506" i="2"/>
  <c r="Q178507" i="2"/>
  <c r="Q178508" i="2"/>
  <c r="Q178509" i="2"/>
  <c r="Q178510" i="2"/>
  <c r="Q178511" i="2"/>
  <c r="Q178512" i="2"/>
  <c r="Q178513" i="2"/>
  <c r="Q178514" i="2"/>
  <c r="Q178515" i="2"/>
  <c r="Q178516" i="2"/>
  <c r="Q178517" i="2"/>
  <c r="Q178518" i="2"/>
  <c r="Q178519" i="2"/>
  <c r="Q178520" i="2"/>
  <c r="Q178521" i="2"/>
  <c r="Q178522" i="2"/>
  <c r="Q178523" i="2"/>
  <c r="Q178524" i="2"/>
  <c r="Q178525" i="2"/>
  <c r="Q178526" i="2"/>
  <c r="Q178527" i="2"/>
  <c r="Q178528" i="2"/>
  <c r="Q178529" i="2"/>
  <c r="Q178530" i="2"/>
  <c r="Q178531" i="2"/>
  <c r="Q178532" i="2"/>
  <c r="Q178533" i="2"/>
  <c r="Q178534" i="2"/>
  <c r="Q178535" i="2"/>
  <c r="Q178536" i="2"/>
  <c r="Q178537" i="2"/>
  <c r="Q178538" i="2"/>
  <c r="Q178539" i="2"/>
  <c r="Q178540" i="2"/>
  <c r="Q178541" i="2"/>
  <c r="Q178542" i="2"/>
  <c r="Q178543" i="2"/>
  <c r="Q178544" i="2"/>
  <c r="Q178545" i="2"/>
  <c r="Q178546" i="2"/>
  <c r="Q178547" i="2"/>
  <c r="Q178548" i="2"/>
  <c r="Q178549" i="2"/>
  <c r="Q178550" i="2"/>
  <c r="Q178551" i="2"/>
  <c r="Q178552" i="2"/>
  <c r="Q178553" i="2"/>
  <c r="Q178554" i="2"/>
  <c r="Q178555" i="2"/>
  <c r="Q178556" i="2"/>
  <c r="Q178557" i="2"/>
  <c r="Q178558" i="2"/>
  <c r="Q178559" i="2"/>
  <c r="Q178560" i="2"/>
  <c r="Q178561" i="2"/>
  <c r="Q178562" i="2"/>
  <c r="Q178563" i="2"/>
  <c r="Q178564" i="2"/>
  <c r="Q178565" i="2"/>
  <c r="Q178566" i="2"/>
  <c r="Q178567" i="2"/>
  <c r="Q178568" i="2"/>
  <c r="Q178569" i="2"/>
  <c r="Q178570" i="2"/>
  <c r="Q178571" i="2"/>
  <c r="Q178572" i="2"/>
  <c r="Q178573" i="2"/>
  <c r="Q178574" i="2"/>
  <c r="Q178575" i="2"/>
  <c r="Q178576" i="2"/>
  <c r="Q178577" i="2"/>
  <c r="Q178578" i="2"/>
  <c r="Q178579" i="2"/>
  <c r="Q178580" i="2"/>
  <c r="Q178581" i="2"/>
  <c r="Q178582" i="2"/>
  <c r="Q178583" i="2"/>
  <c r="Q178584" i="2"/>
  <c r="Q178585" i="2"/>
  <c r="Q178586" i="2"/>
  <c r="Q178587" i="2"/>
  <c r="Q178588" i="2"/>
  <c r="Q178589" i="2"/>
  <c r="Q178590" i="2"/>
  <c r="Q178591" i="2"/>
  <c r="Q178592" i="2"/>
  <c r="Q178593" i="2"/>
  <c r="Q178594" i="2"/>
  <c r="Q178595" i="2"/>
  <c r="Q178596" i="2"/>
  <c r="Q178597" i="2"/>
  <c r="Q178598" i="2"/>
  <c r="Q178599" i="2"/>
  <c r="Q178600" i="2"/>
  <c r="Q178601" i="2"/>
  <c r="Q178602" i="2"/>
  <c r="Q178603" i="2"/>
  <c r="Q178604" i="2"/>
  <c r="Q178605" i="2"/>
  <c r="Q178606" i="2"/>
  <c r="Q178607" i="2"/>
  <c r="Q178608" i="2"/>
  <c r="Q178609" i="2"/>
  <c r="Q178610" i="2"/>
  <c r="Q178611" i="2"/>
  <c r="Q178612" i="2"/>
  <c r="Q178613" i="2"/>
  <c r="Q178614" i="2"/>
  <c r="Q178615" i="2"/>
  <c r="Q178616" i="2"/>
  <c r="Q178617" i="2"/>
  <c r="Q178618" i="2"/>
  <c r="Q178619" i="2"/>
  <c r="Q178620" i="2"/>
  <c r="Q178621" i="2"/>
  <c r="Q178622" i="2"/>
  <c r="Q178623" i="2"/>
  <c r="Q178624" i="2"/>
  <c r="Q178625" i="2"/>
  <c r="Q178626" i="2"/>
  <c r="Q178627" i="2"/>
  <c r="Q178628" i="2"/>
  <c r="Q178629" i="2"/>
  <c r="Q178630" i="2"/>
  <c r="Q178631" i="2"/>
  <c r="Q178632" i="2"/>
  <c r="Q178633" i="2"/>
  <c r="Q178634" i="2"/>
  <c r="Q178635" i="2"/>
  <c r="Q178636" i="2"/>
  <c r="Q178637" i="2"/>
  <c r="Q178638" i="2"/>
  <c r="Q178639" i="2"/>
  <c r="Q178640" i="2"/>
  <c r="Q178641" i="2"/>
  <c r="Q178642" i="2"/>
  <c r="Q178643" i="2"/>
  <c r="Q178644" i="2"/>
  <c r="Q178645" i="2"/>
  <c r="Q178646" i="2"/>
  <c r="Q178647" i="2"/>
  <c r="Q178648" i="2"/>
  <c r="Q178649" i="2"/>
  <c r="Q178650" i="2"/>
  <c r="Q178651" i="2"/>
  <c r="Q178652" i="2"/>
  <c r="Q178653" i="2"/>
  <c r="Q178654" i="2"/>
  <c r="Q178655" i="2"/>
  <c r="Q178656" i="2"/>
  <c r="Q178657" i="2"/>
  <c r="Q178658" i="2"/>
  <c r="Q178659" i="2"/>
  <c r="Q178660" i="2"/>
  <c r="Q178661" i="2"/>
  <c r="Q178662" i="2"/>
  <c r="Q178663" i="2"/>
  <c r="Q178664" i="2"/>
  <c r="Q178665" i="2"/>
  <c r="Q178666" i="2"/>
  <c r="Q178667" i="2"/>
  <c r="Q178668" i="2"/>
  <c r="Q178669" i="2"/>
  <c r="Q178670" i="2"/>
  <c r="Q178671" i="2"/>
  <c r="Q178672" i="2"/>
  <c r="Q178673" i="2"/>
  <c r="Q178674" i="2"/>
  <c r="Q178675" i="2"/>
  <c r="Q178676" i="2"/>
  <c r="Q178677" i="2"/>
  <c r="Q178678" i="2"/>
  <c r="Q178679" i="2"/>
  <c r="Q178680" i="2"/>
  <c r="Q178681" i="2"/>
  <c r="Q178682" i="2"/>
  <c r="Q178683" i="2"/>
  <c r="Q178684" i="2"/>
  <c r="Q178685" i="2"/>
  <c r="Q178686" i="2"/>
  <c r="Q178687" i="2"/>
  <c r="Q178688" i="2"/>
  <c r="Q178689" i="2"/>
  <c r="Q178690" i="2"/>
  <c r="Q178691" i="2"/>
  <c r="Q178692" i="2"/>
  <c r="Q178693" i="2"/>
  <c r="Q178694" i="2"/>
  <c r="Q178695" i="2"/>
  <c r="Q178696" i="2"/>
  <c r="Q178697" i="2"/>
  <c r="Q178698" i="2"/>
  <c r="Q178699" i="2"/>
  <c r="Q178700" i="2"/>
  <c r="Q178701" i="2"/>
  <c r="Q178702" i="2"/>
  <c r="Q178703" i="2"/>
  <c r="Q178704" i="2"/>
  <c r="Q178705" i="2"/>
  <c r="Q178706" i="2"/>
  <c r="Q178707" i="2"/>
  <c r="Q178708" i="2"/>
  <c r="Q178709" i="2"/>
  <c r="Q178710" i="2"/>
  <c r="Q178711" i="2"/>
  <c r="Q178712" i="2"/>
  <c r="Q178713" i="2"/>
  <c r="Q178714" i="2"/>
  <c r="Q178715" i="2"/>
  <c r="Q178716" i="2"/>
  <c r="Q178717" i="2"/>
  <c r="Q178718" i="2"/>
  <c r="Q178719" i="2"/>
  <c r="Q178720" i="2"/>
  <c r="Q178721" i="2"/>
  <c r="Q178722" i="2"/>
  <c r="Q178723" i="2"/>
  <c r="Q178724" i="2"/>
  <c r="Q178725" i="2"/>
  <c r="Q178726" i="2"/>
  <c r="Q178727" i="2"/>
  <c r="Q178728" i="2"/>
  <c r="Q178729" i="2"/>
  <c r="Q178730" i="2"/>
  <c r="Q178731" i="2"/>
  <c r="Q178732" i="2"/>
  <c r="Q178733" i="2"/>
  <c r="Q178734" i="2"/>
  <c r="Q178735" i="2"/>
  <c r="Q178736" i="2"/>
  <c r="Q178737" i="2"/>
  <c r="Q178738" i="2"/>
  <c r="Q178739" i="2"/>
  <c r="Q178740" i="2"/>
  <c r="Q178741" i="2"/>
  <c r="Q178742" i="2"/>
  <c r="Q178743" i="2"/>
  <c r="Q178744" i="2"/>
  <c r="Q178745" i="2"/>
  <c r="Q178746" i="2"/>
  <c r="Q178747" i="2"/>
  <c r="Q178748" i="2"/>
  <c r="Q178749" i="2"/>
  <c r="Q178750" i="2"/>
  <c r="Q178751" i="2"/>
  <c r="Q178752" i="2"/>
  <c r="Q178753" i="2"/>
  <c r="Q178754" i="2"/>
  <c r="Q178755" i="2"/>
  <c r="Q178756" i="2"/>
  <c r="Q178757" i="2"/>
  <c r="Q178758" i="2"/>
  <c r="Q178759" i="2"/>
  <c r="Q178760" i="2"/>
  <c r="Q178761" i="2"/>
  <c r="Q178762" i="2"/>
  <c r="Q178763" i="2"/>
  <c r="Q178764" i="2"/>
  <c r="Q178765" i="2"/>
  <c r="Q178766" i="2"/>
  <c r="Q178767" i="2"/>
  <c r="Q178768" i="2"/>
  <c r="Q178769" i="2"/>
  <c r="Q178770" i="2"/>
  <c r="Q178771" i="2"/>
  <c r="Q178772" i="2"/>
  <c r="Q178773" i="2"/>
  <c r="Q178774" i="2"/>
  <c r="Q178775" i="2"/>
  <c r="Q178776" i="2"/>
  <c r="Q178777" i="2"/>
  <c r="Q178778" i="2"/>
  <c r="Q178779" i="2"/>
  <c r="Q178780" i="2"/>
  <c r="Q178781" i="2"/>
  <c r="Q178782" i="2"/>
  <c r="Q178783" i="2"/>
  <c r="Q178784" i="2"/>
  <c r="Q178785" i="2"/>
  <c r="Q178786" i="2"/>
  <c r="Q178787" i="2"/>
  <c r="Q178788" i="2"/>
  <c r="Q178789" i="2"/>
  <c r="Q178790" i="2"/>
  <c r="Q178791" i="2"/>
  <c r="Q178792" i="2"/>
  <c r="Q178793" i="2"/>
  <c r="Q178794" i="2"/>
  <c r="Q178795" i="2"/>
  <c r="Q178796" i="2"/>
  <c r="Q178797" i="2"/>
  <c r="Q178798" i="2"/>
  <c r="Q178799" i="2"/>
  <c r="Q178800" i="2"/>
  <c r="Q178801" i="2"/>
  <c r="Q178802" i="2"/>
  <c r="Q178803" i="2"/>
  <c r="Q178804" i="2"/>
  <c r="Q178805" i="2"/>
  <c r="Q178806" i="2"/>
  <c r="Q178807" i="2"/>
  <c r="Q178808" i="2"/>
  <c r="Q178809" i="2"/>
  <c r="Q178810" i="2"/>
  <c r="Q178811" i="2"/>
  <c r="Q178812" i="2"/>
  <c r="Q178813" i="2"/>
  <c r="Q178814" i="2"/>
  <c r="Q178815" i="2"/>
  <c r="Q178816" i="2"/>
  <c r="Q178817" i="2"/>
  <c r="Q178818" i="2"/>
  <c r="Q178819" i="2"/>
  <c r="Q178820" i="2"/>
  <c r="Q178821" i="2"/>
  <c r="Q178822" i="2"/>
  <c r="Q178823" i="2"/>
  <c r="Q178824" i="2"/>
  <c r="Q178825" i="2"/>
  <c r="Q178826" i="2"/>
  <c r="Q178827" i="2"/>
  <c r="Q178828" i="2"/>
  <c r="Q178829" i="2"/>
  <c r="Q178830" i="2"/>
  <c r="Q178831" i="2"/>
  <c r="Q178832" i="2"/>
  <c r="Q178833" i="2"/>
  <c r="Q178834" i="2"/>
  <c r="Q178835" i="2"/>
  <c r="Q178836" i="2"/>
  <c r="Q178837" i="2"/>
  <c r="Q178838" i="2"/>
  <c r="Q178839" i="2"/>
  <c r="Q178840" i="2"/>
  <c r="Q178841" i="2"/>
  <c r="Q178842" i="2"/>
  <c r="Q178843" i="2"/>
  <c r="Q178844" i="2"/>
  <c r="Q178845" i="2"/>
  <c r="Q178846" i="2"/>
  <c r="Q178847" i="2"/>
  <c r="Q178848" i="2"/>
  <c r="Q178849" i="2"/>
  <c r="Q178850" i="2"/>
  <c r="Q178851" i="2"/>
  <c r="Q178852" i="2"/>
  <c r="Q178853" i="2"/>
  <c r="Q178854" i="2"/>
  <c r="Q178855" i="2"/>
  <c r="Q178856" i="2"/>
  <c r="Q178857" i="2"/>
  <c r="Q178858" i="2"/>
  <c r="Q178859" i="2"/>
  <c r="Q178860" i="2"/>
  <c r="Q178861" i="2"/>
  <c r="Q178862" i="2"/>
  <c r="Q178863" i="2"/>
  <c r="Q178864" i="2"/>
  <c r="Q178865" i="2"/>
  <c r="Q178866" i="2"/>
  <c r="Q178867" i="2"/>
  <c r="Q178868" i="2"/>
  <c r="Q178869" i="2"/>
  <c r="Q178870" i="2"/>
  <c r="Q178871" i="2"/>
  <c r="Q178872" i="2"/>
  <c r="Q178873" i="2"/>
  <c r="Q178874" i="2"/>
  <c r="Q178875" i="2"/>
  <c r="Q178876" i="2"/>
  <c r="Q178877" i="2"/>
  <c r="Q178878" i="2"/>
  <c r="Q178879" i="2"/>
  <c r="Q178880" i="2"/>
  <c r="Q178881" i="2"/>
  <c r="Q178882" i="2"/>
  <c r="Q178883" i="2"/>
  <c r="Q178884" i="2"/>
  <c r="Q178885" i="2"/>
  <c r="Q178886" i="2"/>
  <c r="Q178887" i="2"/>
  <c r="Q178888" i="2"/>
  <c r="Q178889" i="2"/>
  <c r="Q178890" i="2"/>
  <c r="Q178891" i="2"/>
  <c r="Q178892" i="2"/>
  <c r="Q178893" i="2"/>
  <c r="Q178894" i="2"/>
  <c r="Q178895" i="2"/>
  <c r="Q178896" i="2"/>
  <c r="Q178897" i="2"/>
  <c r="Q178898" i="2"/>
  <c r="Q178899" i="2"/>
  <c r="Q178900" i="2"/>
  <c r="Q178901" i="2"/>
  <c r="Q178902" i="2"/>
  <c r="Q178903" i="2"/>
  <c r="Q178904" i="2"/>
  <c r="Q178905" i="2"/>
  <c r="Q178906" i="2"/>
  <c r="Q178907" i="2"/>
  <c r="Q178908" i="2"/>
  <c r="Q178909" i="2"/>
  <c r="Q178910" i="2"/>
  <c r="Q178911" i="2"/>
  <c r="Q178912" i="2"/>
  <c r="Q178913" i="2"/>
  <c r="Q178914" i="2"/>
  <c r="Q178915" i="2"/>
  <c r="Q178916" i="2"/>
  <c r="Q178917" i="2"/>
  <c r="Q178918" i="2"/>
  <c r="Q178919" i="2"/>
  <c r="Q178920" i="2"/>
  <c r="Q178921" i="2"/>
  <c r="Q178922" i="2"/>
  <c r="Q178923" i="2"/>
  <c r="Q178924" i="2"/>
  <c r="Q178925" i="2"/>
  <c r="Q178926" i="2"/>
  <c r="Q178927" i="2"/>
  <c r="Q178928" i="2"/>
  <c r="Q178929" i="2"/>
  <c r="Q178930" i="2"/>
  <c r="Q178931" i="2"/>
  <c r="Q178932" i="2"/>
  <c r="Q178933" i="2"/>
  <c r="Q178934" i="2"/>
  <c r="Q178935" i="2"/>
  <c r="Q178936" i="2"/>
  <c r="Q178937" i="2"/>
  <c r="Q178938" i="2"/>
  <c r="Q178939" i="2"/>
  <c r="Q178940" i="2"/>
  <c r="Q178941" i="2"/>
  <c r="Q178942" i="2"/>
  <c r="Q178943" i="2"/>
  <c r="Q178944" i="2"/>
  <c r="Q178945" i="2"/>
  <c r="Q178946" i="2"/>
  <c r="Q178947" i="2"/>
  <c r="Q178948" i="2"/>
  <c r="Q178949" i="2"/>
  <c r="Q178950" i="2"/>
  <c r="Q178951" i="2"/>
  <c r="Q178952" i="2"/>
  <c r="Q178953" i="2"/>
  <c r="Q178954" i="2"/>
  <c r="Q178955" i="2"/>
  <c r="Q178956" i="2"/>
  <c r="Q178957" i="2"/>
  <c r="Q178958" i="2"/>
  <c r="Q178959" i="2"/>
  <c r="Q178960" i="2"/>
  <c r="Q178961" i="2"/>
  <c r="Q178962" i="2"/>
  <c r="Q178963" i="2"/>
  <c r="Q178964" i="2"/>
  <c r="Q178965" i="2"/>
  <c r="Q178966" i="2"/>
  <c r="Q178967" i="2"/>
  <c r="Q178968" i="2"/>
  <c r="Q178969" i="2"/>
  <c r="Q178970" i="2"/>
  <c r="Q178971" i="2"/>
  <c r="Q178972" i="2"/>
  <c r="Q178973" i="2"/>
  <c r="Q178974" i="2"/>
  <c r="Q178975" i="2"/>
  <c r="Q178976" i="2"/>
  <c r="Q178977" i="2"/>
  <c r="Q178978" i="2"/>
  <c r="Q178979" i="2"/>
  <c r="Q178980" i="2"/>
  <c r="Q178981" i="2"/>
  <c r="Q178982" i="2"/>
  <c r="Q178983" i="2"/>
  <c r="Q178984" i="2"/>
  <c r="Q178985" i="2"/>
  <c r="Q178986" i="2"/>
  <c r="Q178987" i="2"/>
  <c r="Q178988" i="2"/>
  <c r="Q178989" i="2"/>
  <c r="Q178990" i="2"/>
  <c r="Q178991" i="2"/>
  <c r="Q178992" i="2"/>
  <c r="Q178993" i="2"/>
  <c r="Q178994" i="2"/>
  <c r="Q178995" i="2"/>
  <c r="Q178996" i="2"/>
  <c r="Q178997" i="2"/>
  <c r="Q178998" i="2"/>
  <c r="Q178999" i="2"/>
  <c r="Q179000" i="2"/>
  <c r="Q179001" i="2"/>
  <c r="Q179002" i="2"/>
  <c r="Q179003" i="2"/>
  <c r="Q179004" i="2"/>
  <c r="Q179005" i="2"/>
  <c r="Q179006" i="2"/>
  <c r="Q179007" i="2"/>
  <c r="Q179008" i="2"/>
  <c r="Q179009" i="2"/>
  <c r="Q179010" i="2"/>
  <c r="Q179011" i="2"/>
  <c r="Q179012" i="2"/>
  <c r="Q179013" i="2"/>
  <c r="Q179014" i="2"/>
  <c r="Q179015" i="2"/>
  <c r="Q179016" i="2"/>
  <c r="Q179017" i="2"/>
  <c r="Q179018" i="2"/>
  <c r="Q179019" i="2"/>
  <c r="Q179020" i="2"/>
  <c r="Q179021" i="2"/>
  <c r="Q179022" i="2"/>
  <c r="Q179023" i="2"/>
  <c r="Q179024" i="2"/>
  <c r="Q179025" i="2"/>
  <c r="Q179026" i="2"/>
  <c r="Q179027" i="2"/>
  <c r="Q179028" i="2"/>
  <c r="Q179029" i="2"/>
  <c r="Q179030" i="2"/>
  <c r="Q179031" i="2"/>
  <c r="Q179032" i="2"/>
  <c r="Q179033" i="2"/>
  <c r="Q179034" i="2"/>
  <c r="Q179035" i="2"/>
  <c r="Q179036" i="2"/>
  <c r="Q179037" i="2"/>
  <c r="Q179038" i="2"/>
  <c r="Q179039" i="2"/>
  <c r="Q179040" i="2"/>
  <c r="Q179041" i="2"/>
  <c r="Q179042" i="2"/>
  <c r="Q179043" i="2"/>
  <c r="Q179044" i="2"/>
  <c r="Q179045" i="2"/>
  <c r="Q179046" i="2"/>
  <c r="Q179047" i="2"/>
  <c r="Q179048" i="2"/>
  <c r="Q179049" i="2"/>
  <c r="Q179050" i="2"/>
  <c r="Q179051" i="2"/>
  <c r="Q179052" i="2"/>
  <c r="Q179053" i="2"/>
  <c r="Q179054" i="2"/>
  <c r="Q179055" i="2"/>
  <c r="Q179056" i="2"/>
  <c r="Q179057" i="2"/>
  <c r="Q179058" i="2"/>
  <c r="Q179059" i="2"/>
  <c r="Q179060" i="2"/>
  <c r="Q179061" i="2"/>
  <c r="Q179062" i="2"/>
  <c r="Q179063" i="2"/>
  <c r="Q179064" i="2"/>
  <c r="Q179065" i="2"/>
  <c r="Q179066" i="2"/>
  <c r="Q179067" i="2"/>
  <c r="Q179068" i="2"/>
  <c r="Q179069" i="2"/>
  <c r="Q179070" i="2"/>
  <c r="Q179071" i="2"/>
  <c r="Q179072" i="2"/>
  <c r="Q179073" i="2"/>
  <c r="Q179074" i="2"/>
  <c r="Q179075" i="2"/>
  <c r="Q179076" i="2"/>
  <c r="Q179077" i="2"/>
  <c r="Q179078" i="2"/>
  <c r="Q179079" i="2"/>
  <c r="Q179080" i="2"/>
  <c r="Q179081" i="2"/>
  <c r="Q179082" i="2"/>
  <c r="Q179083" i="2"/>
  <c r="Q179084" i="2"/>
  <c r="Q179085" i="2"/>
  <c r="Q179086" i="2"/>
  <c r="Q179087" i="2"/>
  <c r="Q179088" i="2"/>
  <c r="Q179089" i="2"/>
  <c r="Q179090" i="2"/>
  <c r="Q179091" i="2"/>
  <c r="Q179092" i="2"/>
  <c r="Q179093" i="2"/>
  <c r="Q179094" i="2"/>
  <c r="Q179095" i="2"/>
  <c r="Q179096" i="2"/>
  <c r="Q179097" i="2"/>
  <c r="Q179098" i="2"/>
  <c r="Q179099" i="2"/>
  <c r="Q179100" i="2"/>
  <c r="Q179101" i="2"/>
  <c r="Q179102" i="2"/>
  <c r="Q179103" i="2"/>
  <c r="Q179104" i="2"/>
  <c r="Q179105" i="2"/>
  <c r="Q179106" i="2"/>
  <c r="Q179107" i="2"/>
  <c r="Q179108" i="2"/>
  <c r="Q179109" i="2"/>
  <c r="Q179110" i="2"/>
  <c r="Q179111" i="2"/>
  <c r="Q179112" i="2"/>
  <c r="Q179113" i="2"/>
  <c r="Q179114" i="2"/>
  <c r="Q179115" i="2"/>
  <c r="Q179116" i="2"/>
  <c r="Q179117" i="2"/>
  <c r="Q179118" i="2"/>
  <c r="Q179119" i="2"/>
  <c r="Q179120" i="2"/>
  <c r="Q179121" i="2"/>
  <c r="Q179122" i="2"/>
  <c r="Q179123" i="2"/>
  <c r="Q179124" i="2"/>
  <c r="Q179125" i="2"/>
  <c r="Q179126" i="2"/>
  <c r="Q179127" i="2"/>
  <c r="Q179128" i="2"/>
  <c r="Q179129" i="2"/>
  <c r="Q179130" i="2"/>
  <c r="Q179131" i="2"/>
  <c r="Q179132" i="2"/>
  <c r="Q179133" i="2"/>
  <c r="Q179134" i="2"/>
  <c r="Q179135" i="2"/>
  <c r="Q179136" i="2"/>
  <c r="Q179137" i="2"/>
  <c r="Q179138" i="2"/>
  <c r="Q179139" i="2"/>
  <c r="Q179140" i="2"/>
  <c r="Q179141" i="2"/>
  <c r="Q179142" i="2"/>
  <c r="Q179143" i="2"/>
  <c r="Q179144" i="2"/>
  <c r="Q179145" i="2"/>
  <c r="Q179146" i="2"/>
  <c r="Q179147" i="2"/>
  <c r="Q179148" i="2"/>
  <c r="Q179149" i="2"/>
  <c r="Q179150" i="2"/>
  <c r="Q179151" i="2"/>
  <c r="Q179152" i="2"/>
  <c r="Q179153" i="2"/>
  <c r="Q179154" i="2"/>
  <c r="Q179155" i="2"/>
  <c r="Q179156" i="2"/>
  <c r="Q179157" i="2"/>
  <c r="Q179158" i="2"/>
  <c r="Q179159" i="2"/>
  <c r="Q179160" i="2"/>
  <c r="Q179161" i="2"/>
  <c r="Q179162" i="2"/>
  <c r="Q179163" i="2"/>
  <c r="Q179164" i="2"/>
  <c r="Q179165" i="2"/>
  <c r="Q179166" i="2"/>
  <c r="Q179167" i="2"/>
  <c r="Q179168" i="2"/>
  <c r="Q179169" i="2"/>
  <c r="Q179170" i="2"/>
  <c r="Q179171" i="2"/>
  <c r="Q179172" i="2"/>
  <c r="Q179173" i="2"/>
  <c r="Q179174" i="2"/>
  <c r="Q179175" i="2"/>
  <c r="Q179176" i="2"/>
  <c r="Q179177" i="2"/>
  <c r="Q179178" i="2"/>
  <c r="Q179179" i="2"/>
  <c r="Q179180" i="2"/>
  <c r="Q179181" i="2"/>
  <c r="Q179182" i="2"/>
  <c r="Q179183" i="2"/>
  <c r="Q179184" i="2"/>
  <c r="Q179185" i="2"/>
  <c r="Q179186" i="2"/>
  <c r="Q179187" i="2"/>
  <c r="Q179188" i="2"/>
  <c r="Q179189" i="2"/>
  <c r="Q179190" i="2"/>
  <c r="Q179191" i="2"/>
  <c r="Q179192" i="2"/>
  <c r="Q179193" i="2"/>
  <c r="Q179194" i="2"/>
  <c r="Q179195" i="2"/>
  <c r="Q179196" i="2"/>
  <c r="Q179197" i="2"/>
  <c r="Q179198" i="2"/>
  <c r="Q179199" i="2"/>
  <c r="Q179200" i="2"/>
  <c r="Q179201" i="2"/>
  <c r="Q179202" i="2"/>
  <c r="Q179203" i="2"/>
  <c r="Q179204" i="2"/>
  <c r="Q179205" i="2"/>
  <c r="Q179206" i="2"/>
  <c r="Q179207" i="2"/>
  <c r="Q179208" i="2"/>
  <c r="Q179209" i="2"/>
  <c r="Q179210" i="2"/>
  <c r="Q179211" i="2"/>
  <c r="Q179212" i="2"/>
  <c r="Q179213" i="2"/>
  <c r="Q179214" i="2"/>
  <c r="Q179215" i="2"/>
  <c r="Q179216" i="2"/>
  <c r="Q179217" i="2"/>
  <c r="Q179218" i="2"/>
  <c r="Q179219" i="2"/>
  <c r="Q179220" i="2"/>
  <c r="Q179221" i="2"/>
  <c r="Q179222" i="2"/>
  <c r="Q179223" i="2"/>
  <c r="Q179224" i="2"/>
  <c r="Q179225" i="2"/>
  <c r="Q179226" i="2"/>
  <c r="Q179227" i="2"/>
  <c r="Q179228" i="2"/>
  <c r="Q179229" i="2"/>
  <c r="Q179230" i="2"/>
  <c r="Q179231" i="2"/>
  <c r="Q179232" i="2"/>
  <c r="Q179233" i="2"/>
  <c r="Q179234" i="2"/>
  <c r="Q179235" i="2"/>
  <c r="Q179236" i="2"/>
  <c r="Q179237" i="2"/>
  <c r="Q179238" i="2"/>
  <c r="Q179239" i="2"/>
  <c r="Q179240" i="2"/>
  <c r="Q179241" i="2"/>
  <c r="Q179242" i="2"/>
  <c r="Q179243" i="2"/>
  <c r="Q179244" i="2"/>
  <c r="Q179245" i="2"/>
  <c r="Q179246" i="2"/>
  <c r="Q179247" i="2"/>
  <c r="Q179248" i="2"/>
  <c r="Q179249" i="2"/>
  <c r="Q179250" i="2"/>
  <c r="Q179251" i="2"/>
  <c r="Q179252" i="2"/>
  <c r="Q179253" i="2"/>
  <c r="Q179254" i="2"/>
  <c r="Q179255" i="2"/>
  <c r="Q179256" i="2"/>
  <c r="Q179257" i="2"/>
  <c r="Q179258" i="2"/>
  <c r="Q179259" i="2"/>
  <c r="Q179260" i="2"/>
  <c r="Q179261" i="2"/>
  <c r="Q179262" i="2"/>
  <c r="Q179263" i="2"/>
  <c r="Q179264" i="2"/>
  <c r="Q179265" i="2"/>
  <c r="Q179266" i="2"/>
  <c r="Q179267" i="2"/>
  <c r="Q179268" i="2"/>
  <c r="Q179269" i="2"/>
  <c r="Q179270" i="2"/>
  <c r="Q179271" i="2"/>
  <c r="Q179272" i="2"/>
  <c r="Q179273" i="2"/>
  <c r="Q179274" i="2"/>
  <c r="Q179275" i="2"/>
  <c r="Q179276" i="2"/>
  <c r="Q179277" i="2"/>
  <c r="Q179278" i="2"/>
  <c r="Q179279" i="2"/>
  <c r="Q179280" i="2"/>
  <c r="Q179281" i="2"/>
  <c r="Q179282" i="2"/>
  <c r="Q179283" i="2"/>
  <c r="Q179284" i="2"/>
  <c r="Q179285" i="2"/>
  <c r="Q179286" i="2"/>
  <c r="Q179287" i="2"/>
  <c r="Q179288" i="2"/>
  <c r="Q179289" i="2"/>
  <c r="Q179290" i="2"/>
  <c r="Q179291" i="2"/>
  <c r="Q179292" i="2"/>
  <c r="Q179293" i="2"/>
  <c r="Q179294" i="2"/>
  <c r="Q179295" i="2"/>
  <c r="Q179296" i="2"/>
  <c r="Q179297" i="2"/>
  <c r="Q179298" i="2"/>
  <c r="Q179299" i="2"/>
  <c r="Q179300" i="2"/>
  <c r="Q179301" i="2"/>
  <c r="Q179302" i="2"/>
  <c r="Q179303" i="2"/>
  <c r="Q179304" i="2"/>
  <c r="Q179305" i="2"/>
  <c r="Q179306" i="2"/>
  <c r="Q179307" i="2"/>
  <c r="Q179308" i="2"/>
  <c r="Q179309" i="2"/>
  <c r="Q179310" i="2"/>
  <c r="Q179311" i="2"/>
  <c r="Q179312" i="2"/>
  <c r="Q179313" i="2"/>
  <c r="Q179314" i="2"/>
  <c r="Q179315" i="2"/>
  <c r="Q179316" i="2"/>
  <c r="Q179317" i="2"/>
  <c r="Q179318" i="2"/>
  <c r="Q179319" i="2"/>
  <c r="Q179320" i="2"/>
  <c r="Q179321" i="2"/>
  <c r="Q179322" i="2"/>
  <c r="Q179323" i="2"/>
  <c r="Q179324" i="2"/>
  <c r="Q179325" i="2"/>
  <c r="Q179326" i="2"/>
  <c r="Q179327" i="2"/>
  <c r="Q179328" i="2"/>
  <c r="Q179329" i="2"/>
  <c r="Q179330" i="2"/>
  <c r="Q179331" i="2"/>
  <c r="Q179332" i="2"/>
  <c r="Q179333" i="2"/>
  <c r="Q179334" i="2"/>
  <c r="Q179335" i="2"/>
  <c r="Q179336" i="2"/>
  <c r="Q179337" i="2"/>
  <c r="Q179338" i="2"/>
  <c r="Q179339" i="2"/>
  <c r="Q179340" i="2"/>
  <c r="Q179341" i="2"/>
  <c r="Q179342" i="2"/>
  <c r="Q179343" i="2"/>
  <c r="Q179344" i="2"/>
  <c r="Q179345" i="2"/>
  <c r="Q179346" i="2"/>
  <c r="Q179347" i="2"/>
  <c r="Q179348" i="2"/>
  <c r="Q179349" i="2"/>
  <c r="Q179350" i="2"/>
  <c r="Q179351" i="2"/>
  <c r="Q179352" i="2"/>
  <c r="Q179353" i="2"/>
  <c r="Q179354" i="2"/>
  <c r="Q179355" i="2"/>
  <c r="Q179356" i="2"/>
  <c r="Q179357" i="2"/>
  <c r="Q179358" i="2"/>
  <c r="Q179359" i="2"/>
  <c r="Q179360" i="2"/>
  <c r="Q179361" i="2"/>
  <c r="Q179362" i="2"/>
  <c r="Q179363" i="2"/>
  <c r="Q179364" i="2"/>
  <c r="Q179365" i="2"/>
  <c r="Q179366" i="2"/>
  <c r="Q179367" i="2"/>
  <c r="Q179368" i="2"/>
  <c r="Q179369" i="2"/>
  <c r="Q179370" i="2"/>
  <c r="Q179371" i="2"/>
  <c r="Q179372" i="2"/>
  <c r="Q179373" i="2"/>
  <c r="Q179374" i="2"/>
  <c r="Q179375" i="2"/>
  <c r="Q179376" i="2"/>
  <c r="Q179377" i="2"/>
  <c r="Q179378" i="2"/>
  <c r="Q179379" i="2"/>
  <c r="Q179380" i="2"/>
  <c r="Q179381" i="2"/>
  <c r="Q179382" i="2"/>
  <c r="Q179383" i="2"/>
  <c r="Q179384" i="2"/>
  <c r="Q179385" i="2"/>
  <c r="Q179386" i="2"/>
  <c r="Q179387" i="2"/>
  <c r="Q179388" i="2"/>
  <c r="Q179389" i="2"/>
  <c r="Q179390" i="2"/>
  <c r="Q179391" i="2"/>
  <c r="Q179392" i="2"/>
  <c r="Q179393" i="2"/>
  <c r="Q179394" i="2"/>
  <c r="Q179395" i="2"/>
  <c r="Q179396" i="2"/>
  <c r="Q179397" i="2"/>
  <c r="Q179398" i="2"/>
  <c r="Q179399" i="2"/>
  <c r="Q179400" i="2"/>
  <c r="Q179401" i="2"/>
  <c r="Q179402" i="2"/>
  <c r="Q179403" i="2"/>
  <c r="Q179404" i="2"/>
  <c r="Q179405" i="2"/>
  <c r="Q179406" i="2"/>
  <c r="Q179407" i="2"/>
  <c r="Q179408" i="2"/>
  <c r="Q179409" i="2"/>
  <c r="Q179410" i="2"/>
  <c r="Q179411" i="2"/>
  <c r="Q179412" i="2"/>
  <c r="Q179413" i="2"/>
  <c r="Q179414" i="2"/>
  <c r="Q179415" i="2"/>
  <c r="Q179416" i="2"/>
  <c r="Q179417" i="2"/>
  <c r="Q179418" i="2"/>
  <c r="Q179419" i="2"/>
  <c r="Q179420" i="2"/>
  <c r="Q179421" i="2"/>
  <c r="Q179422" i="2"/>
  <c r="Q179423" i="2"/>
  <c r="Q179424" i="2"/>
  <c r="Q179425" i="2"/>
  <c r="Q179426" i="2"/>
  <c r="Q179427" i="2"/>
  <c r="Q179428" i="2"/>
  <c r="Q179429" i="2"/>
  <c r="Q179430" i="2"/>
  <c r="Q179431" i="2"/>
  <c r="Q179432" i="2"/>
  <c r="Q179433" i="2"/>
  <c r="Q179434" i="2"/>
  <c r="Q179435" i="2"/>
  <c r="Q179436" i="2"/>
  <c r="Q179437" i="2"/>
  <c r="Q179438" i="2"/>
  <c r="Q179439" i="2"/>
  <c r="Q179440" i="2"/>
  <c r="Q179441" i="2"/>
  <c r="Q179442" i="2"/>
  <c r="Q179443" i="2"/>
  <c r="Q179444" i="2"/>
  <c r="Q179445" i="2"/>
  <c r="Q179446" i="2"/>
  <c r="Q179447" i="2"/>
  <c r="Q179448" i="2"/>
  <c r="Q179449" i="2"/>
  <c r="Q179450" i="2"/>
  <c r="Q179451" i="2"/>
  <c r="Q179452" i="2"/>
  <c r="Q179453" i="2"/>
  <c r="Q179454" i="2"/>
  <c r="Q179455" i="2"/>
  <c r="Q179456" i="2"/>
  <c r="Q179457" i="2"/>
  <c r="Q179458" i="2"/>
  <c r="Q179459" i="2"/>
  <c r="Q179460" i="2"/>
  <c r="Q179461" i="2"/>
  <c r="Q179462" i="2"/>
  <c r="Q179463" i="2"/>
  <c r="Q179464" i="2"/>
  <c r="Q179465" i="2"/>
  <c r="Q179466" i="2"/>
  <c r="Q179467" i="2"/>
  <c r="Q179468" i="2"/>
  <c r="Q179469" i="2"/>
  <c r="Q179470" i="2"/>
  <c r="Q179471" i="2"/>
  <c r="Q179472" i="2"/>
  <c r="Q179473" i="2"/>
  <c r="Q179474" i="2"/>
  <c r="Q179475" i="2"/>
  <c r="Q179476" i="2"/>
  <c r="Q179477" i="2"/>
  <c r="Q179478" i="2"/>
  <c r="Q179479" i="2"/>
  <c r="Q179480" i="2"/>
  <c r="Q179481" i="2"/>
  <c r="Q179482" i="2"/>
  <c r="Q179483" i="2"/>
  <c r="Q179484" i="2"/>
  <c r="Q179485" i="2"/>
  <c r="Q179486" i="2"/>
  <c r="Q179487" i="2"/>
  <c r="Q179488" i="2"/>
  <c r="Q179489" i="2"/>
  <c r="Q179490" i="2"/>
  <c r="Q179491" i="2"/>
  <c r="Q179492" i="2"/>
  <c r="Q179493" i="2"/>
  <c r="Q179494" i="2"/>
  <c r="Q179495" i="2"/>
  <c r="Q179496" i="2"/>
  <c r="Q179497" i="2"/>
  <c r="Q179498" i="2"/>
  <c r="Q179499" i="2"/>
  <c r="Q179500" i="2"/>
  <c r="Q179501" i="2"/>
  <c r="Q179502" i="2"/>
  <c r="Q179503" i="2"/>
  <c r="Q179504" i="2"/>
  <c r="Q179505" i="2"/>
  <c r="Q179506" i="2"/>
  <c r="Q179507" i="2"/>
  <c r="Q179508" i="2"/>
  <c r="Q179509" i="2"/>
  <c r="Q179510" i="2"/>
  <c r="Q179511" i="2"/>
  <c r="Q179512" i="2"/>
  <c r="Q179513" i="2"/>
  <c r="Q179514" i="2"/>
  <c r="Q179515" i="2"/>
  <c r="Q179516" i="2"/>
  <c r="Q179517" i="2"/>
  <c r="Q179518" i="2"/>
  <c r="Q179519" i="2"/>
  <c r="Q179520" i="2"/>
  <c r="Q179521" i="2"/>
  <c r="Q179522" i="2"/>
  <c r="Q179523" i="2"/>
  <c r="Q179524" i="2"/>
  <c r="Q179525" i="2"/>
  <c r="Q179526" i="2"/>
  <c r="Q179527" i="2"/>
  <c r="Q179528" i="2"/>
  <c r="Q179529" i="2"/>
  <c r="Q179530" i="2"/>
  <c r="Q179531" i="2"/>
  <c r="Q179532" i="2"/>
  <c r="Q179533" i="2"/>
  <c r="Q179534" i="2"/>
  <c r="Q179535" i="2"/>
  <c r="Q179536" i="2"/>
  <c r="Q179537" i="2"/>
  <c r="Q179538" i="2"/>
  <c r="Q179539" i="2"/>
  <c r="Q179540" i="2"/>
  <c r="Q179541" i="2"/>
  <c r="Q179542" i="2"/>
  <c r="Q179543" i="2"/>
  <c r="Q179544" i="2"/>
  <c r="Q179545" i="2"/>
  <c r="Q179546" i="2"/>
  <c r="Q179547" i="2"/>
  <c r="Q179548" i="2"/>
  <c r="Q179549" i="2"/>
  <c r="Q179550" i="2"/>
  <c r="Q179551" i="2"/>
  <c r="Q179552" i="2"/>
  <c r="Q179553" i="2"/>
  <c r="Q179554" i="2"/>
  <c r="Q179555" i="2"/>
  <c r="Q179556" i="2"/>
  <c r="Q179557" i="2"/>
  <c r="Q179558" i="2"/>
  <c r="Q179559" i="2"/>
  <c r="Q179560" i="2"/>
  <c r="Q179561" i="2"/>
  <c r="Q179562" i="2"/>
  <c r="Q179563" i="2"/>
  <c r="Q179564" i="2"/>
  <c r="Q179565" i="2"/>
  <c r="Q179566" i="2"/>
  <c r="Q179567" i="2"/>
  <c r="Q179568" i="2"/>
  <c r="Q179569" i="2"/>
  <c r="Q179570" i="2"/>
  <c r="Q179571" i="2"/>
  <c r="Q179572" i="2"/>
  <c r="Q179573" i="2"/>
  <c r="Q179574" i="2"/>
  <c r="Q179575" i="2"/>
  <c r="Q179576" i="2"/>
  <c r="Q179577" i="2"/>
  <c r="Q179578" i="2"/>
  <c r="Q179579" i="2"/>
  <c r="Q179580" i="2"/>
  <c r="Q179581" i="2"/>
  <c r="Q179582" i="2"/>
  <c r="Q179583" i="2"/>
  <c r="Q179584" i="2"/>
  <c r="Q179585" i="2"/>
  <c r="Q179586" i="2"/>
  <c r="Q179587" i="2"/>
  <c r="Q179588" i="2"/>
  <c r="Q179589" i="2"/>
  <c r="Q179590" i="2"/>
  <c r="Q179591" i="2"/>
  <c r="Q179592" i="2"/>
  <c r="Q179593" i="2"/>
  <c r="Q179594" i="2"/>
  <c r="Q179595" i="2"/>
  <c r="Q179596" i="2"/>
  <c r="Q179597" i="2"/>
  <c r="Q179598" i="2"/>
  <c r="Q179599" i="2"/>
  <c r="Q179600" i="2"/>
  <c r="Q179601" i="2"/>
  <c r="Q179602" i="2"/>
  <c r="Q179603" i="2"/>
  <c r="Q179604" i="2"/>
  <c r="Q179605" i="2"/>
  <c r="Q179606" i="2"/>
  <c r="Q179607" i="2"/>
  <c r="Q179608" i="2"/>
  <c r="Q179609" i="2"/>
  <c r="Q179610" i="2"/>
  <c r="Q179611" i="2"/>
  <c r="Q179612" i="2"/>
  <c r="Q179613" i="2"/>
  <c r="Q179614" i="2"/>
  <c r="Q179615" i="2"/>
  <c r="Q179616" i="2"/>
  <c r="Q179617" i="2"/>
  <c r="Q179618" i="2"/>
  <c r="Q179619" i="2"/>
  <c r="Q179620" i="2"/>
  <c r="Q179621" i="2"/>
  <c r="Q179622" i="2"/>
  <c r="Q179623" i="2"/>
  <c r="Q179624" i="2"/>
  <c r="Q179625" i="2"/>
  <c r="Q179626" i="2"/>
  <c r="Q179627" i="2"/>
  <c r="Q179628" i="2"/>
  <c r="Q179629" i="2"/>
  <c r="Q179630" i="2"/>
  <c r="Q179631" i="2"/>
  <c r="Q179632" i="2"/>
  <c r="Q179633" i="2"/>
  <c r="Q179634" i="2"/>
  <c r="Q179635" i="2"/>
  <c r="Q179636" i="2"/>
  <c r="Q179637" i="2"/>
  <c r="Q179638" i="2"/>
  <c r="Q179639" i="2"/>
  <c r="Q179640" i="2"/>
  <c r="Q179641" i="2"/>
  <c r="Q179642" i="2"/>
  <c r="Q179643" i="2"/>
  <c r="Q179644" i="2"/>
  <c r="Q179645" i="2"/>
  <c r="Q179646" i="2"/>
  <c r="Q179647" i="2"/>
  <c r="Q179648" i="2"/>
  <c r="Q179649" i="2"/>
  <c r="Q179650" i="2"/>
  <c r="Q179651" i="2"/>
  <c r="Q179652" i="2"/>
  <c r="Q179653" i="2"/>
  <c r="Q179654" i="2"/>
  <c r="Q179655" i="2"/>
  <c r="Q179656" i="2"/>
  <c r="Q179657" i="2"/>
  <c r="Q179658" i="2"/>
  <c r="Q179659" i="2"/>
  <c r="Q179660" i="2"/>
  <c r="Q179661" i="2"/>
  <c r="Q179662" i="2"/>
  <c r="Q179663" i="2"/>
  <c r="Q179664" i="2"/>
  <c r="Q179665" i="2"/>
  <c r="Q179666" i="2"/>
  <c r="Q179667" i="2"/>
  <c r="Q179668" i="2"/>
  <c r="Q179669" i="2"/>
  <c r="Q179670" i="2"/>
  <c r="Q179671" i="2"/>
  <c r="Q179672" i="2"/>
  <c r="Q179673" i="2"/>
  <c r="Q179674" i="2"/>
  <c r="Q179675" i="2"/>
  <c r="Q179676" i="2"/>
  <c r="Q179677" i="2"/>
  <c r="Q179678" i="2"/>
  <c r="Q179679" i="2"/>
  <c r="Q179680" i="2"/>
  <c r="Q179681" i="2"/>
  <c r="Q179682" i="2"/>
  <c r="Q179683" i="2"/>
  <c r="Q179684" i="2"/>
  <c r="Q179685" i="2"/>
  <c r="Q179686" i="2"/>
  <c r="Q179687" i="2"/>
  <c r="Q179688" i="2"/>
  <c r="Q179689" i="2"/>
  <c r="Q179690" i="2"/>
  <c r="Q179691" i="2"/>
  <c r="Q179692" i="2"/>
  <c r="Q179693" i="2"/>
  <c r="Q179694" i="2"/>
  <c r="Q179695" i="2"/>
  <c r="Q179696" i="2"/>
  <c r="Q179697" i="2"/>
  <c r="Q179698" i="2"/>
  <c r="Q179699" i="2"/>
  <c r="Q179700" i="2"/>
  <c r="Q179701" i="2"/>
  <c r="Q179702" i="2"/>
  <c r="Q179703" i="2"/>
  <c r="Q179704" i="2"/>
  <c r="Q179705" i="2"/>
  <c r="Q179706" i="2"/>
  <c r="Q179707" i="2"/>
  <c r="Q179708" i="2"/>
  <c r="Q179709" i="2"/>
  <c r="Q179710" i="2"/>
  <c r="Q179711" i="2"/>
  <c r="Q179712" i="2"/>
  <c r="Q179713" i="2"/>
  <c r="Q179714" i="2"/>
  <c r="Q179715" i="2"/>
  <c r="Q179716" i="2"/>
  <c r="Q179717" i="2"/>
  <c r="Q179718" i="2"/>
  <c r="Q179719" i="2"/>
  <c r="Q179720" i="2"/>
  <c r="Q179721" i="2"/>
  <c r="Q179722" i="2"/>
  <c r="Q179723" i="2"/>
  <c r="Q179724" i="2"/>
  <c r="Q179725" i="2"/>
  <c r="Q179726" i="2"/>
  <c r="Q179727" i="2"/>
  <c r="Q179728" i="2"/>
  <c r="Q179729" i="2"/>
  <c r="Q179730" i="2"/>
  <c r="Q179731" i="2"/>
  <c r="Q179732" i="2"/>
  <c r="Q179733" i="2"/>
  <c r="Q179734" i="2"/>
  <c r="Q179735" i="2"/>
  <c r="Q179736" i="2"/>
  <c r="Q179737" i="2"/>
  <c r="Q179738" i="2"/>
  <c r="Q179739" i="2"/>
  <c r="Q179740" i="2"/>
  <c r="Q179741" i="2"/>
  <c r="Q179742" i="2"/>
  <c r="Q179743" i="2"/>
  <c r="Q179744" i="2"/>
  <c r="Q179745" i="2"/>
  <c r="Q179746" i="2"/>
  <c r="Q179747" i="2"/>
  <c r="Q179748" i="2"/>
  <c r="Q179749" i="2"/>
  <c r="Q179750" i="2"/>
  <c r="Q179751" i="2"/>
  <c r="Q179752" i="2"/>
  <c r="Q179753" i="2"/>
  <c r="Q179754" i="2"/>
  <c r="Q179755" i="2"/>
  <c r="Q179756" i="2"/>
  <c r="Q179757" i="2"/>
  <c r="Q179758" i="2"/>
  <c r="Q179759" i="2"/>
  <c r="Q179760" i="2"/>
  <c r="Q179761" i="2"/>
  <c r="Q179762" i="2"/>
  <c r="Q179763" i="2"/>
  <c r="Q179764" i="2"/>
  <c r="Q179765" i="2"/>
  <c r="Q179766" i="2"/>
  <c r="Q179767" i="2"/>
  <c r="Q179768" i="2"/>
  <c r="Q179769" i="2"/>
  <c r="Q179770" i="2"/>
  <c r="Q179771" i="2"/>
  <c r="Q179772" i="2"/>
  <c r="Q179773" i="2"/>
  <c r="Q179774" i="2"/>
  <c r="Q179775" i="2"/>
  <c r="Q179776" i="2"/>
  <c r="Q179777" i="2"/>
  <c r="Q179778" i="2"/>
  <c r="Q179779" i="2"/>
  <c r="Q179780" i="2"/>
  <c r="Q179781" i="2"/>
  <c r="Q179782" i="2"/>
  <c r="Q179783" i="2"/>
  <c r="Q179784" i="2"/>
  <c r="Q179785" i="2"/>
  <c r="Q179786" i="2"/>
  <c r="Q179787" i="2"/>
  <c r="Q179788" i="2"/>
  <c r="Q179789" i="2"/>
  <c r="Q179790" i="2"/>
  <c r="Q179791" i="2"/>
  <c r="Q179792" i="2"/>
  <c r="Q179793" i="2"/>
  <c r="Q179794" i="2"/>
  <c r="Q179795" i="2"/>
  <c r="Q179796" i="2"/>
  <c r="Q179797" i="2"/>
  <c r="Q179798" i="2"/>
  <c r="Q179799" i="2"/>
  <c r="Q179800" i="2"/>
  <c r="Q179801" i="2"/>
  <c r="Q179802" i="2"/>
  <c r="Q179803" i="2"/>
  <c r="Q179804" i="2"/>
  <c r="Q179805" i="2"/>
  <c r="Q179806" i="2"/>
  <c r="Q179807" i="2"/>
  <c r="Q179808" i="2"/>
  <c r="Q179809" i="2"/>
  <c r="Q179810" i="2"/>
  <c r="Q179811" i="2"/>
  <c r="Q179812" i="2"/>
  <c r="Q179813" i="2"/>
  <c r="Q179814" i="2"/>
  <c r="Q179815" i="2"/>
  <c r="Q179816" i="2"/>
  <c r="Q179817" i="2"/>
  <c r="Q179818" i="2"/>
  <c r="Q179819" i="2"/>
  <c r="Q179820" i="2"/>
  <c r="Q179821" i="2"/>
  <c r="Q179822" i="2"/>
  <c r="Q179823" i="2"/>
  <c r="Q179824" i="2"/>
  <c r="Q179825" i="2"/>
  <c r="Q179826" i="2"/>
  <c r="Q179827" i="2"/>
  <c r="Q179828" i="2"/>
  <c r="Q179829" i="2"/>
  <c r="Q179830" i="2"/>
  <c r="Q179831" i="2"/>
  <c r="Q179832" i="2"/>
  <c r="Q179833" i="2"/>
  <c r="Q179834" i="2"/>
  <c r="Q179835" i="2"/>
  <c r="Q179836" i="2"/>
  <c r="Q179837" i="2"/>
  <c r="Q179838" i="2"/>
  <c r="Q179839" i="2"/>
  <c r="Q179840" i="2"/>
  <c r="Q179841" i="2"/>
  <c r="Q179842" i="2"/>
  <c r="Q179843" i="2"/>
  <c r="Q179844" i="2"/>
  <c r="Q179845" i="2"/>
  <c r="Q179846" i="2"/>
  <c r="Q179847" i="2"/>
  <c r="Q179848" i="2"/>
  <c r="Q179849" i="2"/>
  <c r="Q179850" i="2"/>
  <c r="Q179851" i="2"/>
  <c r="Q179852" i="2"/>
  <c r="Q179853" i="2"/>
  <c r="Q179854" i="2"/>
  <c r="Q179855" i="2"/>
  <c r="Q179856" i="2"/>
  <c r="Q179857" i="2"/>
  <c r="Q179858" i="2"/>
  <c r="Q179859" i="2"/>
  <c r="Q179860" i="2"/>
  <c r="Q179861" i="2"/>
  <c r="Q179862" i="2"/>
  <c r="Q179863" i="2"/>
  <c r="Q179864" i="2"/>
  <c r="Q179865" i="2"/>
  <c r="Q179866" i="2"/>
  <c r="Q179867" i="2"/>
  <c r="Q179868" i="2"/>
  <c r="Q179869" i="2"/>
  <c r="Q179870" i="2"/>
  <c r="Q179871" i="2"/>
  <c r="Q179872" i="2"/>
  <c r="Q179873" i="2"/>
  <c r="Q179874" i="2"/>
  <c r="Q179875" i="2"/>
  <c r="Q179876" i="2"/>
  <c r="Q179877" i="2"/>
  <c r="Q179878" i="2"/>
  <c r="Q179879" i="2"/>
  <c r="Q179880" i="2"/>
  <c r="Q179881" i="2"/>
  <c r="Q179882" i="2"/>
  <c r="Q179883" i="2"/>
  <c r="Q179884" i="2"/>
  <c r="Q179885" i="2"/>
  <c r="Q179886" i="2"/>
  <c r="Q179887" i="2"/>
  <c r="Q179888" i="2"/>
  <c r="Q179889" i="2"/>
  <c r="Q179890" i="2"/>
  <c r="Q179891" i="2"/>
  <c r="Q179892" i="2"/>
  <c r="Q179893" i="2"/>
  <c r="Q179894" i="2"/>
  <c r="Q179895" i="2"/>
  <c r="Q179896" i="2"/>
  <c r="Q179897" i="2"/>
  <c r="Q179898" i="2"/>
  <c r="Q179899" i="2"/>
  <c r="Q179900" i="2"/>
  <c r="Q179901" i="2"/>
  <c r="Q179902" i="2"/>
  <c r="Q179903" i="2"/>
  <c r="Q179904" i="2"/>
  <c r="Q179905" i="2"/>
  <c r="Q179906" i="2"/>
  <c r="Q179907" i="2"/>
  <c r="Q179908" i="2"/>
  <c r="Q179909" i="2"/>
  <c r="Q179910" i="2"/>
  <c r="Q179911" i="2"/>
  <c r="Q179912" i="2"/>
  <c r="Q179913" i="2"/>
  <c r="Q179914" i="2"/>
  <c r="Q179915" i="2"/>
  <c r="Q179916" i="2"/>
  <c r="Q179917" i="2"/>
  <c r="Q179918" i="2"/>
  <c r="Q179919" i="2"/>
  <c r="Q179920" i="2"/>
  <c r="Q179921" i="2"/>
  <c r="Q179922" i="2"/>
  <c r="Q179923" i="2"/>
  <c r="Q179924" i="2"/>
  <c r="Q179925" i="2"/>
  <c r="Q179926" i="2"/>
  <c r="Q179927" i="2"/>
  <c r="Q179928" i="2"/>
  <c r="Q179929" i="2"/>
  <c r="Q179930" i="2"/>
  <c r="Q179931" i="2"/>
  <c r="Q179932" i="2"/>
  <c r="Q179933" i="2"/>
  <c r="Q179934" i="2"/>
  <c r="Q179935" i="2"/>
  <c r="Q179936" i="2"/>
  <c r="Q179937" i="2"/>
  <c r="Q179938" i="2"/>
  <c r="Q179939" i="2"/>
  <c r="Q179940" i="2"/>
  <c r="Q179941" i="2"/>
  <c r="Q179942" i="2"/>
  <c r="Q179943" i="2"/>
  <c r="Q179944" i="2"/>
  <c r="Q179945" i="2"/>
  <c r="Q179946" i="2"/>
  <c r="Q179947" i="2"/>
  <c r="Q179948" i="2"/>
  <c r="Q179949" i="2"/>
  <c r="Q179950" i="2"/>
  <c r="Q179951" i="2"/>
  <c r="Q179952" i="2"/>
  <c r="Q179953" i="2"/>
  <c r="Q179954" i="2"/>
  <c r="Q179955" i="2"/>
  <c r="Q179956" i="2"/>
  <c r="Q179957" i="2"/>
  <c r="Q179958" i="2"/>
  <c r="Q179959" i="2"/>
  <c r="Q179960" i="2"/>
  <c r="Q179961" i="2"/>
  <c r="Q179962" i="2"/>
  <c r="Q179963" i="2"/>
  <c r="Q179964" i="2"/>
  <c r="Q179965" i="2"/>
  <c r="Q179966" i="2"/>
  <c r="Q179967" i="2"/>
  <c r="Q179968" i="2"/>
  <c r="Q179969" i="2"/>
  <c r="Q179970" i="2"/>
  <c r="Q179971" i="2"/>
  <c r="Q179972" i="2"/>
  <c r="Q179973" i="2"/>
  <c r="Q179974" i="2"/>
  <c r="Q179975" i="2"/>
  <c r="Q179976" i="2"/>
  <c r="Q179977" i="2"/>
  <c r="Q179978" i="2"/>
  <c r="Q179979" i="2"/>
  <c r="Q179980" i="2"/>
  <c r="Q179981" i="2"/>
  <c r="Q179982" i="2"/>
  <c r="Q179983" i="2"/>
  <c r="Q179984" i="2"/>
  <c r="Q179985" i="2"/>
  <c r="Q179986" i="2"/>
  <c r="Q179987" i="2"/>
  <c r="Q179988" i="2"/>
  <c r="Q179989" i="2"/>
  <c r="Q179990" i="2"/>
  <c r="Q179991" i="2"/>
  <c r="Q179992" i="2"/>
  <c r="Q179993" i="2"/>
  <c r="Q179994" i="2"/>
  <c r="Q179995" i="2"/>
  <c r="Q179996" i="2"/>
  <c r="Q179997" i="2"/>
  <c r="Q179998" i="2"/>
  <c r="Q179999" i="2"/>
  <c r="Q180000" i="2"/>
  <c r="Q180001" i="2"/>
  <c r="Q180002" i="2"/>
  <c r="Q180003" i="2"/>
  <c r="Q180004" i="2"/>
  <c r="Q180005" i="2"/>
  <c r="Q180006" i="2"/>
  <c r="Q180007" i="2"/>
  <c r="Q180008" i="2"/>
  <c r="Q180009" i="2"/>
  <c r="Q180010" i="2"/>
  <c r="Q180011" i="2"/>
  <c r="Q180012" i="2"/>
  <c r="Q180013" i="2"/>
  <c r="Q180014" i="2"/>
  <c r="Q180015" i="2"/>
  <c r="Q180016" i="2"/>
  <c r="Q180017" i="2"/>
  <c r="Q180018" i="2"/>
  <c r="Q180019" i="2"/>
  <c r="Q180020" i="2"/>
  <c r="Q180021" i="2"/>
  <c r="Q180022" i="2"/>
  <c r="Q180023" i="2"/>
  <c r="Q180024" i="2"/>
  <c r="Q180025" i="2"/>
  <c r="Q180026" i="2"/>
  <c r="Q180027" i="2"/>
  <c r="Q180028" i="2"/>
  <c r="Q180029" i="2"/>
  <c r="Q180030" i="2"/>
  <c r="Q180031" i="2"/>
  <c r="Q180032" i="2"/>
  <c r="Q180033" i="2"/>
  <c r="Q180034" i="2"/>
  <c r="Q180035" i="2"/>
  <c r="Q180036" i="2"/>
  <c r="Q180037" i="2"/>
  <c r="Q180038" i="2"/>
  <c r="Q180039" i="2"/>
  <c r="Q180040" i="2"/>
  <c r="Q180041" i="2"/>
  <c r="Q180042" i="2"/>
  <c r="Q180043" i="2"/>
  <c r="Q180044" i="2"/>
  <c r="Q180045" i="2"/>
  <c r="Q180046" i="2"/>
  <c r="Q180047" i="2"/>
  <c r="Q180048" i="2"/>
  <c r="Q180049" i="2"/>
  <c r="Q180050" i="2"/>
  <c r="Q180051" i="2"/>
  <c r="Q180052" i="2"/>
  <c r="Q180053" i="2"/>
  <c r="Q180054" i="2"/>
  <c r="Q180055" i="2"/>
  <c r="Q180056" i="2"/>
  <c r="Q180057" i="2"/>
  <c r="Q180058" i="2"/>
  <c r="Q180059" i="2"/>
  <c r="Q180060" i="2"/>
  <c r="Q180061" i="2"/>
  <c r="Q180062" i="2"/>
  <c r="Q180063" i="2"/>
  <c r="Q180064" i="2"/>
  <c r="Q180065" i="2"/>
  <c r="Q180066" i="2"/>
  <c r="Q180067" i="2"/>
  <c r="Q180068" i="2"/>
  <c r="Q180069" i="2"/>
  <c r="Q180070" i="2"/>
  <c r="Q180071" i="2"/>
  <c r="Q180072" i="2"/>
  <c r="Q180073" i="2"/>
  <c r="Q180074" i="2"/>
  <c r="Q180075" i="2"/>
  <c r="Q180076" i="2"/>
  <c r="Q180077" i="2"/>
  <c r="Q180078" i="2"/>
  <c r="Q180079" i="2"/>
  <c r="Q180080" i="2"/>
  <c r="Q180081" i="2"/>
  <c r="Q180082" i="2"/>
  <c r="Q180083" i="2"/>
  <c r="Q180084" i="2"/>
  <c r="Q180085" i="2"/>
  <c r="Q180086" i="2"/>
  <c r="Q180087" i="2"/>
  <c r="Q180088" i="2"/>
  <c r="Q180089" i="2"/>
  <c r="Q180090" i="2"/>
  <c r="Q180091" i="2"/>
  <c r="Q180092" i="2"/>
  <c r="Q180093" i="2"/>
  <c r="Q180094" i="2"/>
  <c r="Q180095" i="2"/>
  <c r="Q180096" i="2"/>
  <c r="Q180097" i="2"/>
  <c r="Q180098" i="2"/>
  <c r="Q180099" i="2"/>
  <c r="Q180100" i="2"/>
  <c r="Q180101" i="2"/>
  <c r="Q180102" i="2"/>
  <c r="Q180103" i="2"/>
  <c r="Q180104" i="2"/>
  <c r="Q180105" i="2"/>
  <c r="Q180106" i="2"/>
  <c r="Q180107" i="2"/>
  <c r="Q180108" i="2"/>
  <c r="Q180109" i="2"/>
  <c r="Q180110" i="2"/>
  <c r="Q180111" i="2"/>
  <c r="Q180112" i="2"/>
  <c r="Q180113" i="2"/>
  <c r="Q180114" i="2"/>
  <c r="Q180115" i="2"/>
  <c r="Q180116" i="2"/>
  <c r="Q180117" i="2"/>
  <c r="Q180118" i="2"/>
  <c r="Q180119" i="2"/>
  <c r="Q180120" i="2"/>
  <c r="Q180121" i="2"/>
  <c r="Q180122" i="2"/>
  <c r="Q180123" i="2"/>
  <c r="Q180124" i="2"/>
  <c r="Q180125" i="2"/>
  <c r="Q180126" i="2"/>
  <c r="Q180127" i="2"/>
  <c r="Q180128" i="2"/>
  <c r="Q180129" i="2"/>
  <c r="Q180130" i="2"/>
  <c r="Q180131" i="2"/>
  <c r="Q180132" i="2"/>
  <c r="Q180133" i="2"/>
  <c r="Q180134" i="2"/>
  <c r="Q180135" i="2"/>
  <c r="Q180136" i="2"/>
  <c r="Q180137" i="2"/>
  <c r="Q180138" i="2"/>
  <c r="Q180139" i="2"/>
  <c r="Q180140" i="2"/>
  <c r="Q180141" i="2"/>
  <c r="Q180142" i="2"/>
  <c r="Q180143" i="2"/>
  <c r="Q180144" i="2"/>
  <c r="Q180145" i="2"/>
  <c r="Q180146" i="2"/>
  <c r="Q180147" i="2"/>
  <c r="Q180148" i="2"/>
  <c r="Q180149" i="2"/>
  <c r="Q180150" i="2"/>
  <c r="Q180151" i="2"/>
  <c r="Q180152" i="2"/>
  <c r="Q180153" i="2"/>
  <c r="Q180154" i="2"/>
  <c r="Q180155" i="2"/>
  <c r="Q180156" i="2"/>
  <c r="Q180157" i="2"/>
  <c r="Q180158" i="2"/>
  <c r="Q180159" i="2"/>
  <c r="Q180160" i="2"/>
  <c r="Q180161" i="2"/>
  <c r="Q180162" i="2"/>
  <c r="Q180163" i="2"/>
  <c r="Q180164" i="2"/>
  <c r="Q180165" i="2"/>
  <c r="Q180166" i="2"/>
  <c r="Q180167" i="2"/>
  <c r="Q180168" i="2"/>
  <c r="Q180169" i="2"/>
  <c r="Q180170" i="2"/>
  <c r="Q180171" i="2"/>
  <c r="Q180172" i="2"/>
  <c r="Q180173" i="2"/>
  <c r="Q180174" i="2"/>
  <c r="Q180175" i="2"/>
  <c r="Q180176" i="2"/>
  <c r="Q180177" i="2"/>
  <c r="Q180178" i="2"/>
  <c r="Q180179" i="2"/>
  <c r="Q180180" i="2"/>
  <c r="Q180181" i="2"/>
  <c r="Q180182" i="2"/>
  <c r="Q180183" i="2"/>
  <c r="Q180184" i="2"/>
  <c r="Q180185" i="2"/>
  <c r="Q180186" i="2"/>
  <c r="Q180187" i="2"/>
  <c r="Q180188" i="2"/>
  <c r="Q180189" i="2"/>
  <c r="Q180190" i="2"/>
  <c r="Q180191" i="2"/>
  <c r="Q180192" i="2"/>
  <c r="Q180193" i="2"/>
  <c r="Q180194" i="2"/>
  <c r="Q180195" i="2"/>
  <c r="Q180196" i="2"/>
  <c r="Q180197" i="2"/>
  <c r="Q180198" i="2"/>
  <c r="Q180199" i="2"/>
  <c r="Q180200" i="2"/>
  <c r="Q180201" i="2"/>
  <c r="Q180202" i="2"/>
  <c r="Q180203" i="2"/>
  <c r="Q180204" i="2"/>
  <c r="Q180205" i="2"/>
  <c r="Q180206" i="2"/>
  <c r="Q180207" i="2"/>
  <c r="Q180208" i="2"/>
  <c r="Q180209" i="2"/>
  <c r="Q180210" i="2"/>
  <c r="Q180211" i="2"/>
  <c r="Q180212" i="2"/>
  <c r="Q180213" i="2"/>
  <c r="Q180214" i="2"/>
  <c r="Q180215" i="2"/>
  <c r="Q180216" i="2"/>
  <c r="Q180217" i="2"/>
  <c r="Q180218" i="2"/>
  <c r="Q180219" i="2"/>
  <c r="Q180220" i="2"/>
  <c r="Q180221" i="2"/>
  <c r="Q180222" i="2"/>
  <c r="Q180223" i="2"/>
  <c r="Q180224" i="2"/>
  <c r="Q180225" i="2"/>
  <c r="Q180226" i="2"/>
  <c r="Q180227" i="2"/>
  <c r="Q180228" i="2"/>
  <c r="Q180229" i="2"/>
  <c r="Q180230" i="2"/>
  <c r="Q180231" i="2"/>
  <c r="Q180232" i="2"/>
  <c r="Q180233" i="2"/>
  <c r="Q180234" i="2"/>
  <c r="Q180235" i="2"/>
  <c r="Q180236" i="2"/>
  <c r="Q180237" i="2"/>
  <c r="Q180238" i="2"/>
  <c r="Q180239" i="2"/>
  <c r="Q180240" i="2"/>
  <c r="Q180241" i="2"/>
  <c r="Q180242" i="2"/>
  <c r="Q180243" i="2"/>
  <c r="Q180244" i="2"/>
  <c r="Q180245" i="2"/>
  <c r="Q180246" i="2"/>
  <c r="Q180247" i="2"/>
  <c r="Q180248" i="2"/>
  <c r="Q180249" i="2"/>
  <c r="Q180250" i="2"/>
  <c r="Q180251" i="2"/>
  <c r="Q180252" i="2"/>
  <c r="Q180253" i="2"/>
  <c r="Q180254" i="2"/>
  <c r="Q180255" i="2"/>
  <c r="Q180256" i="2"/>
  <c r="Q180257" i="2"/>
  <c r="Q180258" i="2"/>
  <c r="Q180259" i="2"/>
  <c r="Q180260" i="2"/>
  <c r="Q180261" i="2"/>
  <c r="Q180262" i="2"/>
  <c r="Q180263" i="2"/>
  <c r="Q180264" i="2"/>
  <c r="Q180265" i="2"/>
  <c r="Q180266" i="2"/>
  <c r="Q180267" i="2"/>
  <c r="Q180268" i="2"/>
  <c r="Q180269" i="2"/>
  <c r="Q180270" i="2"/>
  <c r="Q180271" i="2"/>
  <c r="Q180272" i="2"/>
  <c r="Q180273" i="2"/>
  <c r="Q180274" i="2"/>
  <c r="Q180275" i="2"/>
  <c r="Q180276" i="2"/>
  <c r="Q180277" i="2"/>
  <c r="Q180278" i="2"/>
  <c r="Q180279" i="2"/>
  <c r="Q180280" i="2"/>
  <c r="Q180281" i="2"/>
  <c r="Q180282" i="2"/>
  <c r="Q180283" i="2"/>
  <c r="Q180284" i="2"/>
  <c r="Q180285" i="2"/>
  <c r="Q180286" i="2"/>
  <c r="Q180287" i="2"/>
  <c r="Q180288" i="2"/>
  <c r="Q180289" i="2"/>
  <c r="Q180290" i="2"/>
  <c r="Q180291" i="2"/>
  <c r="Q180292" i="2"/>
  <c r="Q180293" i="2"/>
  <c r="Q180294" i="2"/>
  <c r="Q180295" i="2"/>
  <c r="Q180296" i="2"/>
  <c r="Q180297" i="2"/>
  <c r="Q180298" i="2"/>
  <c r="Q180299" i="2"/>
  <c r="Q180300" i="2"/>
  <c r="Q180301" i="2"/>
  <c r="Q180302" i="2"/>
  <c r="Q180303" i="2"/>
  <c r="Q180304" i="2"/>
  <c r="Q180305" i="2"/>
  <c r="Q180306" i="2"/>
  <c r="Q180307" i="2"/>
  <c r="Q180308" i="2"/>
  <c r="Q180309" i="2"/>
  <c r="Q180310" i="2"/>
  <c r="Q180311" i="2"/>
  <c r="Q180312" i="2"/>
  <c r="Q180313" i="2"/>
  <c r="Q180314" i="2"/>
  <c r="Q180315" i="2"/>
  <c r="Q180316" i="2"/>
  <c r="Q180317" i="2"/>
  <c r="Q180318" i="2"/>
  <c r="Q180319" i="2"/>
  <c r="Q180320" i="2"/>
  <c r="Q180321" i="2"/>
  <c r="Q180322" i="2"/>
  <c r="Q180323" i="2"/>
  <c r="Q180324" i="2"/>
  <c r="Q180325" i="2"/>
  <c r="Q180326" i="2"/>
  <c r="Q180327" i="2"/>
  <c r="Q180328" i="2"/>
  <c r="Q180329" i="2"/>
  <c r="Q180330" i="2"/>
  <c r="Q180331" i="2"/>
  <c r="Q180332" i="2"/>
  <c r="Q180333" i="2"/>
  <c r="Q180334" i="2"/>
  <c r="Q180335" i="2"/>
  <c r="Q180336" i="2"/>
  <c r="Q180337" i="2"/>
  <c r="Q180338" i="2"/>
  <c r="Q180339" i="2"/>
  <c r="Q180340" i="2"/>
  <c r="Q180341" i="2"/>
  <c r="Q180342" i="2"/>
  <c r="Q180343" i="2"/>
  <c r="Q180344" i="2"/>
  <c r="Q180345" i="2"/>
  <c r="Q180346" i="2"/>
  <c r="Q180347" i="2"/>
  <c r="Q180348" i="2"/>
  <c r="Q180349" i="2"/>
  <c r="Q180350" i="2"/>
  <c r="Q180351" i="2"/>
  <c r="Q180352" i="2"/>
  <c r="Q180353" i="2"/>
  <c r="Q180354" i="2"/>
  <c r="Q180355" i="2"/>
  <c r="Q180356" i="2"/>
  <c r="Q180357" i="2"/>
  <c r="Q180358" i="2"/>
  <c r="Q180359" i="2"/>
  <c r="Q180360" i="2"/>
  <c r="Q180361" i="2"/>
  <c r="Q180362" i="2"/>
  <c r="Q180363" i="2"/>
  <c r="Q180364" i="2"/>
  <c r="Q180365" i="2"/>
  <c r="Q180366" i="2"/>
  <c r="Q180367" i="2"/>
  <c r="Q180368" i="2"/>
  <c r="Q180369" i="2"/>
  <c r="Q180370" i="2"/>
  <c r="Q180371" i="2"/>
  <c r="Q180372" i="2"/>
  <c r="Q180373" i="2"/>
  <c r="Q180374" i="2"/>
  <c r="Q180375" i="2"/>
  <c r="Q180376" i="2"/>
  <c r="Q180377" i="2"/>
  <c r="Q180378" i="2"/>
  <c r="Q180379" i="2"/>
  <c r="Q180380" i="2"/>
  <c r="Q180381" i="2"/>
  <c r="Q180382" i="2"/>
  <c r="Q180383" i="2"/>
  <c r="Q180384" i="2"/>
  <c r="Q180385" i="2"/>
  <c r="Q180386" i="2"/>
  <c r="Q180387" i="2"/>
  <c r="Q180388" i="2"/>
  <c r="Q180389" i="2"/>
  <c r="Q180390" i="2"/>
  <c r="Q180391" i="2"/>
  <c r="Q180392" i="2"/>
  <c r="Q180393" i="2"/>
  <c r="Q180394" i="2"/>
  <c r="Q180395" i="2"/>
  <c r="Q180396" i="2"/>
  <c r="Q180397" i="2"/>
  <c r="Q180398" i="2"/>
  <c r="Q180399" i="2"/>
  <c r="Q180400" i="2"/>
  <c r="Q180401" i="2"/>
  <c r="Q180402" i="2"/>
  <c r="Q180403" i="2"/>
  <c r="Q180404" i="2"/>
  <c r="Q180405" i="2"/>
  <c r="Q180406" i="2"/>
  <c r="Q180407" i="2"/>
  <c r="Q180408" i="2"/>
  <c r="Q180409" i="2"/>
  <c r="Q180410" i="2"/>
  <c r="Q180411" i="2"/>
  <c r="Q180412" i="2"/>
  <c r="Q180413" i="2"/>
  <c r="Q180414" i="2"/>
  <c r="Q180415" i="2"/>
  <c r="Q180416" i="2"/>
  <c r="Q180417" i="2"/>
  <c r="Q180418" i="2"/>
  <c r="Q180419" i="2"/>
  <c r="Q180420" i="2"/>
  <c r="Q180421" i="2"/>
  <c r="Q180422" i="2"/>
  <c r="Q180423" i="2"/>
  <c r="Q180424" i="2"/>
  <c r="Q180425" i="2"/>
  <c r="Q180426" i="2"/>
  <c r="Q180427" i="2"/>
  <c r="Q180428" i="2"/>
  <c r="Q180429" i="2"/>
  <c r="Q180430" i="2"/>
  <c r="Q180431" i="2"/>
  <c r="Q180432" i="2"/>
  <c r="Q180433" i="2"/>
  <c r="Q180434" i="2"/>
  <c r="Q180435" i="2"/>
  <c r="Q180436" i="2"/>
  <c r="Q180437" i="2"/>
  <c r="Q180438" i="2"/>
  <c r="Q180439" i="2"/>
  <c r="Q180440" i="2"/>
  <c r="Q180441" i="2"/>
  <c r="Q180442" i="2"/>
  <c r="Q180443" i="2"/>
  <c r="Q180444" i="2"/>
  <c r="Q180445" i="2"/>
  <c r="Q180446" i="2"/>
  <c r="Q180447" i="2"/>
  <c r="Q180448" i="2"/>
  <c r="Q180449" i="2"/>
  <c r="Q180450" i="2"/>
  <c r="Q180451" i="2"/>
  <c r="Q180452" i="2"/>
  <c r="Q180453" i="2"/>
  <c r="Q180454" i="2"/>
  <c r="Q180455" i="2"/>
  <c r="Q180456" i="2"/>
  <c r="Q180457" i="2"/>
  <c r="Q180458" i="2"/>
  <c r="Q180459" i="2"/>
  <c r="Q180460" i="2"/>
  <c r="Q180461" i="2"/>
  <c r="Q180462" i="2"/>
  <c r="Q180463" i="2"/>
  <c r="Q180464" i="2"/>
  <c r="Q180465" i="2"/>
  <c r="Q180466" i="2"/>
  <c r="Q180467" i="2"/>
  <c r="Q180468" i="2"/>
  <c r="Q180469" i="2"/>
  <c r="Q180470" i="2"/>
  <c r="Q180471" i="2"/>
  <c r="Q180472" i="2"/>
  <c r="Q180473" i="2"/>
  <c r="Q180474" i="2"/>
  <c r="Q180475" i="2"/>
  <c r="Q180476" i="2"/>
  <c r="Q180477" i="2"/>
  <c r="Q180478" i="2"/>
  <c r="Q180479" i="2"/>
  <c r="Q180480" i="2"/>
  <c r="Q180481" i="2"/>
  <c r="Q180482" i="2"/>
  <c r="Q180483" i="2"/>
  <c r="Q180484" i="2"/>
  <c r="Q180485" i="2"/>
  <c r="Q180486" i="2"/>
  <c r="Q180487" i="2"/>
  <c r="Q180488" i="2"/>
  <c r="Q180489" i="2"/>
  <c r="Q180490" i="2"/>
  <c r="Q180491" i="2"/>
  <c r="Q180492" i="2"/>
  <c r="Q180493" i="2"/>
  <c r="Q180494" i="2"/>
  <c r="Q180495" i="2"/>
  <c r="Q180496" i="2"/>
  <c r="Q180497" i="2"/>
  <c r="Q180498" i="2"/>
  <c r="Q180499" i="2"/>
  <c r="Q180500" i="2"/>
  <c r="Q180501" i="2"/>
  <c r="Q180502" i="2"/>
  <c r="Q180503" i="2"/>
  <c r="Q180504" i="2"/>
  <c r="Q180505" i="2"/>
  <c r="Q180506" i="2"/>
  <c r="Q180507" i="2"/>
  <c r="Q180508" i="2"/>
  <c r="Q180509" i="2"/>
  <c r="Q180510" i="2"/>
  <c r="Q180511" i="2"/>
  <c r="Q180512" i="2"/>
  <c r="Q180513" i="2"/>
  <c r="Q180514" i="2"/>
  <c r="Q180515" i="2"/>
  <c r="Q180516" i="2"/>
  <c r="Q180517" i="2"/>
  <c r="Q180518" i="2"/>
  <c r="Q180519" i="2"/>
  <c r="Q180520" i="2"/>
  <c r="Q180521" i="2"/>
  <c r="Q180522" i="2"/>
  <c r="Q180523" i="2"/>
  <c r="Q180524" i="2"/>
  <c r="Q180525" i="2"/>
  <c r="Q180526" i="2"/>
  <c r="Q180527" i="2"/>
  <c r="Q180528" i="2"/>
  <c r="Q180529" i="2"/>
  <c r="Q180530" i="2"/>
  <c r="Q180531" i="2"/>
  <c r="Q180532" i="2"/>
  <c r="Q180533" i="2"/>
  <c r="Q180534" i="2"/>
  <c r="Q180535" i="2"/>
  <c r="Q180536" i="2"/>
  <c r="Q180537" i="2"/>
  <c r="Q180538" i="2"/>
  <c r="Q180539" i="2"/>
  <c r="Q180540" i="2"/>
  <c r="Q180541" i="2"/>
  <c r="Q180542" i="2"/>
  <c r="Q180543" i="2"/>
  <c r="Q180544" i="2"/>
  <c r="Q180545" i="2"/>
  <c r="Q180546" i="2"/>
  <c r="Q180547" i="2"/>
  <c r="Q180548" i="2"/>
  <c r="Q180549" i="2"/>
  <c r="Q180550" i="2"/>
  <c r="Q180551" i="2"/>
  <c r="Q180552" i="2"/>
  <c r="Q180553" i="2"/>
  <c r="Q180554" i="2"/>
  <c r="Q180555" i="2"/>
  <c r="Q180556" i="2"/>
  <c r="Q180557" i="2"/>
  <c r="Q180558" i="2"/>
  <c r="Q180559" i="2"/>
  <c r="Q180560" i="2"/>
  <c r="Q180561" i="2"/>
  <c r="Q180562" i="2"/>
  <c r="Q180563" i="2"/>
  <c r="Q180564" i="2"/>
  <c r="Q180565" i="2"/>
  <c r="Q180566" i="2"/>
  <c r="Q180567" i="2"/>
  <c r="Q180568" i="2"/>
  <c r="Q180569" i="2"/>
  <c r="Q180570" i="2"/>
  <c r="Q180571" i="2"/>
  <c r="Q180572" i="2"/>
  <c r="Q180573" i="2"/>
  <c r="Q180574" i="2"/>
  <c r="Q180575" i="2"/>
  <c r="Q180576" i="2"/>
  <c r="Q180577" i="2"/>
  <c r="Q180578" i="2"/>
  <c r="Q180579" i="2"/>
  <c r="Q180580" i="2"/>
  <c r="Q180581" i="2"/>
  <c r="Q180582" i="2"/>
  <c r="Q180583" i="2"/>
  <c r="Q180584" i="2"/>
  <c r="Q180585" i="2"/>
  <c r="Q180586" i="2"/>
  <c r="Q180587" i="2"/>
  <c r="Q180588" i="2"/>
  <c r="Q180589" i="2"/>
  <c r="Q180590" i="2"/>
  <c r="Q180591" i="2"/>
  <c r="Q180592" i="2"/>
  <c r="Q180593" i="2"/>
  <c r="Q180594" i="2"/>
  <c r="Q180595" i="2"/>
  <c r="Q180596" i="2"/>
  <c r="Q180597" i="2"/>
  <c r="Q180598" i="2"/>
  <c r="Q180599" i="2"/>
  <c r="Q180600" i="2"/>
  <c r="Q180601" i="2"/>
  <c r="Q180602" i="2"/>
  <c r="Q180603" i="2"/>
  <c r="Q180604" i="2"/>
  <c r="Q180605" i="2"/>
  <c r="Q180606" i="2"/>
  <c r="Q180607" i="2"/>
  <c r="Q180608" i="2"/>
  <c r="Q180609" i="2"/>
  <c r="Q180610" i="2"/>
  <c r="Q180611" i="2"/>
  <c r="Q180612" i="2"/>
  <c r="Q180613" i="2"/>
  <c r="Q180614" i="2"/>
  <c r="Q180615" i="2"/>
  <c r="Q180616" i="2"/>
  <c r="Q180617" i="2"/>
  <c r="Q180618" i="2"/>
  <c r="Q180619" i="2"/>
  <c r="Q180620" i="2"/>
  <c r="Q180621" i="2"/>
  <c r="Q180622" i="2"/>
  <c r="Q180623" i="2"/>
  <c r="Q180624" i="2"/>
  <c r="Q180625" i="2"/>
  <c r="Q180626" i="2"/>
  <c r="Q180627" i="2"/>
  <c r="Q180628" i="2"/>
  <c r="Q180629" i="2"/>
  <c r="Q180630" i="2"/>
  <c r="Q180631" i="2"/>
  <c r="Q180632" i="2"/>
  <c r="Q180633" i="2"/>
  <c r="Q180634" i="2"/>
  <c r="Q180635" i="2"/>
  <c r="Q180636" i="2"/>
  <c r="Q180637" i="2"/>
  <c r="Q180638" i="2"/>
  <c r="Q180639" i="2"/>
  <c r="Q180640" i="2"/>
  <c r="Q180641" i="2"/>
  <c r="Q180642" i="2"/>
  <c r="Q180643" i="2"/>
  <c r="Q180644" i="2"/>
  <c r="Q180645" i="2"/>
  <c r="Q180646" i="2"/>
  <c r="Q180647" i="2"/>
  <c r="Q180648" i="2"/>
  <c r="Q180649" i="2"/>
  <c r="Q180650" i="2"/>
  <c r="Q180651" i="2"/>
  <c r="Q180652" i="2"/>
  <c r="Q180653" i="2"/>
  <c r="Q180654" i="2"/>
  <c r="Q180655" i="2"/>
  <c r="Q180656" i="2"/>
  <c r="Q180657" i="2"/>
  <c r="Q180658" i="2"/>
  <c r="Q180659" i="2"/>
  <c r="Q180660" i="2"/>
  <c r="Q180661" i="2"/>
  <c r="Q180662" i="2"/>
  <c r="Q180663" i="2"/>
  <c r="Q180664" i="2"/>
  <c r="Q180665" i="2"/>
  <c r="Q180666" i="2"/>
  <c r="Q180667" i="2"/>
  <c r="Q180668" i="2"/>
  <c r="Q180669" i="2"/>
  <c r="Q180670" i="2"/>
  <c r="Q180671" i="2"/>
  <c r="Q180672" i="2"/>
  <c r="Q180673" i="2"/>
  <c r="Q180674" i="2"/>
  <c r="Q180675" i="2"/>
  <c r="Q180676" i="2"/>
  <c r="Q180677" i="2"/>
  <c r="Q180678" i="2"/>
  <c r="Q180679" i="2"/>
  <c r="Q180680" i="2"/>
  <c r="Q180681" i="2"/>
  <c r="Q180682" i="2"/>
  <c r="Q180683" i="2"/>
  <c r="Q180684" i="2"/>
  <c r="Q180685" i="2"/>
  <c r="Q180686" i="2"/>
  <c r="Q180687" i="2"/>
  <c r="Q180688" i="2"/>
  <c r="Q180689" i="2"/>
  <c r="Q180690" i="2"/>
  <c r="Q180691" i="2"/>
  <c r="Q180692" i="2"/>
  <c r="Q180693" i="2"/>
  <c r="Q180694" i="2"/>
  <c r="Q180695" i="2"/>
  <c r="Q180696" i="2"/>
  <c r="Q180697" i="2"/>
  <c r="Q180698" i="2"/>
  <c r="Q180699" i="2"/>
  <c r="Q180700" i="2"/>
  <c r="Q180701" i="2"/>
  <c r="Q180702" i="2"/>
  <c r="Q180703" i="2"/>
  <c r="Q180704" i="2"/>
  <c r="Q180705" i="2"/>
  <c r="Q180706" i="2"/>
  <c r="Q180707" i="2"/>
  <c r="Q180708" i="2"/>
  <c r="Q180709" i="2"/>
  <c r="Q180710" i="2"/>
  <c r="Q180711" i="2"/>
  <c r="Q180712" i="2"/>
  <c r="Q180713" i="2"/>
  <c r="Q180714" i="2"/>
  <c r="Q180715" i="2"/>
  <c r="Q180716" i="2"/>
  <c r="Q180717" i="2"/>
  <c r="Q180718" i="2"/>
  <c r="Q180719" i="2"/>
  <c r="Q180720" i="2"/>
  <c r="Q180721" i="2"/>
  <c r="Q180722" i="2"/>
  <c r="Q180723" i="2"/>
  <c r="Q180724" i="2"/>
  <c r="Q180725" i="2"/>
  <c r="Q180726" i="2"/>
  <c r="Q180727" i="2"/>
  <c r="Q180728" i="2"/>
  <c r="Q180729" i="2"/>
  <c r="Q180730" i="2"/>
  <c r="Q180731" i="2"/>
  <c r="Q180732" i="2"/>
  <c r="Q180733" i="2"/>
  <c r="Q180734" i="2"/>
  <c r="Q180735" i="2"/>
  <c r="Q180736" i="2"/>
  <c r="Q180737" i="2"/>
  <c r="Q180738" i="2"/>
  <c r="Q180739" i="2"/>
  <c r="Q180740" i="2"/>
  <c r="Q180741" i="2"/>
  <c r="Q180742" i="2"/>
  <c r="Q180743" i="2"/>
  <c r="Q180744" i="2"/>
  <c r="Q180745" i="2"/>
  <c r="Q180746" i="2"/>
  <c r="Q180747" i="2"/>
  <c r="Q180748" i="2"/>
  <c r="Q180749" i="2"/>
  <c r="Q180750" i="2"/>
  <c r="Q180751" i="2"/>
  <c r="Q180752" i="2"/>
  <c r="Q180753" i="2"/>
  <c r="Q180754" i="2"/>
  <c r="Q180755" i="2"/>
  <c r="Q180756" i="2"/>
  <c r="Q180757" i="2"/>
  <c r="Q180758" i="2"/>
  <c r="Q180759" i="2"/>
  <c r="Q180760" i="2"/>
  <c r="Q180761" i="2"/>
  <c r="Q180762" i="2"/>
  <c r="Q180763" i="2"/>
  <c r="Q180764" i="2"/>
  <c r="Q180765" i="2"/>
  <c r="Q180766" i="2"/>
  <c r="Q180767" i="2"/>
  <c r="Q180768" i="2"/>
  <c r="Q180769" i="2"/>
  <c r="Q180770" i="2"/>
  <c r="Q180771" i="2"/>
  <c r="Q180772" i="2"/>
  <c r="Q180773" i="2"/>
  <c r="Q180774" i="2"/>
  <c r="Q180775" i="2"/>
  <c r="Q180776" i="2"/>
  <c r="Q180777" i="2"/>
  <c r="Q180778" i="2"/>
  <c r="Q180779" i="2"/>
  <c r="Q180780" i="2"/>
  <c r="Q180781" i="2"/>
  <c r="Q180782" i="2"/>
  <c r="Q180783" i="2"/>
  <c r="Q180784" i="2"/>
  <c r="Q180785" i="2"/>
  <c r="Q180786" i="2"/>
  <c r="Q180787" i="2"/>
  <c r="Q180788" i="2"/>
  <c r="Q180789" i="2"/>
  <c r="Q180790" i="2"/>
  <c r="Q180791" i="2"/>
  <c r="Q180792" i="2"/>
  <c r="Q180793" i="2"/>
  <c r="Q180794" i="2"/>
  <c r="Q180795" i="2"/>
  <c r="Q180796" i="2"/>
  <c r="Q180797" i="2"/>
  <c r="Q180798" i="2"/>
  <c r="Q180799" i="2"/>
  <c r="Q180800" i="2"/>
  <c r="Q180801" i="2"/>
  <c r="Q180802" i="2"/>
  <c r="Q180803" i="2"/>
  <c r="Q180804" i="2"/>
  <c r="Q180805" i="2"/>
  <c r="Q180806" i="2"/>
  <c r="Q180807" i="2"/>
  <c r="Q180808" i="2"/>
  <c r="Q180809" i="2"/>
  <c r="Q180810" i="2"/>
  <c r="Q180811" i="2"/>
  <c r="Q180812" i="2"/>
  <c r="Q180813" i="2"/>
  <c r="Q180814" i="2"/>
  <c r="Q180815" i="2"/>
  <c r="Q180816" i="2"/>
  <c r="Q180817" i="2"/>
  <c r="Q180818" i="2"/>
  <c r="Q180819" i="2"/>
  <c r="Q180820" i="2"/>
  <c r="Q180821" i="2"/>
  <c r="Q180822" i="2"/>
  <c r="Q180823" i="2"/>
  <c r="Q180824" i="2"/>
  <c r="Q180825" i="2"/>
  <c r="Q180826" i="2"/>
  <c r="Q180827" i="2"/>
  <c r="Q180828" i="2"/>
  <c r="Q180829" i="2"/>
  <c r="Q180830" i="2"/>
  <c r="Q180831" i="2"/>
  <c r="Q180832" i="2"/>
  <c r="Q180833" i="2"/>
  <c r="Q180834" i="2"/>
  <c r="Q180835" i="2"/>
  <c r="Q180836" i="2"/>
  <c r="Q180837" i="2"/>
  <c r="Q180838" i="2"/>
  <c r="Q180839" i="2"/>
  <c r="Q180840" i="2"/>
  <c r="Q180841" i="2"/>
  <c r="Q180842" i="2"/>
  <c r="Q180843" i="2"/>
  <c r="Q180844" i="2"/>
  <c r="Q180845" i="2"/>
  <c r="Q180846" i="2"/>
  <c r="Q180847" i="2"/>
  <c r="Q180848" i="2"/>
  <c r="Q180849" i="2"/>
  <c r="Q180850" i="2"/>
  <c r="Q180851" i="2"/>
  <c r="Q180852" i="2"/>
  <c r="Q180853" i="2"/>
  <c r="Q180854" i="2"/>
  <c r="Q180855" i="2"/>
  <c r="Q180856" i="2"/>
  <c r="Q180857" i="2"/>
  <c r="Q180858" i="2"/>
  <c r="Q180859" i="2"/>
  <c r="Q180860" i="2"/>
  <c r="Q180861" i="2"/>
  <c r="Q180862" i="2"/>
  <c r="Q180863" i="2"/>
  <c r="Q180864" i="2"/>
  <c r="Q180865" i="2"/>
  <c r="Q180866" i="2"/>
  <c r="Q180867" i="2"/>
  <c r="Q180868" i="2"/>
  <c r="Q180869" i="2"/>
  <c r="Q180870" i="2"/>
  <c r="Q180871" i="2"/>
  <c r="Q180872" i="2"/>
  <c r="Q180873" i="2"/>
  <c r="Q180874" i="2"/>
  <c r="Q180875" i="2"/>
  <c r="Q180876" i="2"/>
  <c r="Q180877" i="2"/>
  <c r="Q180878" i="2"/>
  <c r="Q180879" i="2"/>
  <c r="Q180880" i="2"/>
  <c r="Q180881" i="2"/>
  <c r="Q180882" i="2"/>
  <c r="Q180883" i="2"/>
  <c r="Q180884" i="2"/>
  <c r="Q180885" i="2"/>
  <c r="Q180886" i="2"/>
  <c r="Q180887" i="2"/>
  <c r="Q180888" i="2"/>
  <c r="Q180889" i="2"/>
  <c r="Q180890" i="2"/>
  <c r="Q180891" i="2"/>
  <c r="Q180892" i="2"/>
  <c r="Q180893" i="2"/>
  <c r="Q180894" i="2"/>
  <c r="Q180895" i="2"/>
  <c r="Q180896" i="2"/>
  <c r="Q180897" i="2"/>
  <c r="Q180898" i="2"/>
  <c r="Q180899" i="2"/>
  <c r="Q180900" i="2"/>
  <c r="Q180901" i="2"/>
  <c r="Q180902" i="2"/>
  <c r="Q180903" i="2"/>
  <c r="Q180904" i="2"/>
  <c r="Q180905" i="2"/>
  <c r="Q180906" i="2"/>
  <c r="Q180907" i="2"/>
  <c r="Q180908" i="2"/>
  <c r="Q180909" i="2"/>
  <c r="Q180910" i="2"/>
  <c r="Q180911" i="2"/>
  <c r="Q180912" i="2"/>
  <c r="Q180913" i="2"/>
  <c r="Q180914" i="2"/>
  <c r="Q180915" i="2"/>
  <c r="Q180916" i="2"/>
  <c r="Q180917" i="2"/>
  <c r="Q180918" i="2"/>
  <c r="Q180919" i="2"/>
  <c r="Q180920" i="2"/>
  <c r="Q180921" i="2"/>
  <c r="Q180922" i="2"/>
  <c r="Q180923" i="2"/>
  <c r="Q180924" i="2"/>
  <c r="Q180925" i="2"/>
  <c r="Q180926" i="2"/>
  <c r="Q180927" i="2"/>
  <c r="Q180928" i="2"/>
  <c r="Q180929" i="2"/>
  <c r="Q180930" i="2"/>
  <c r="Q180931" i="2"/>
  <c r="Q180932" i="2"/>
  <c r="Q180933" i="2"/>
  <c r="Q180934" i="2"/>
  <c r="Q180935" i="2"/>
  <c r="Q180936" i="2"/>
  <c r="Q180937" i="2"/>
  <c r="Q180938" i="2"/>
  <c r="Q180939" i="2"/>
  <c r="Q180940" i="2"/>
  <c r="Q180941" i="2"/>
  <c r="Q180942" i="2"/>
  <c r="Q180943" i="2"/>
  <c r="Q180944" i="2"/>
  <c r="Q180945" i="2"/>
  <c r="Q180946" i="2"/>
  <c r="Q180947" i="2"/>
  <c r="Q180948" i="2"/>
  <c r="Q180949" i="2"/>
  <c r="Q180950" i="2"/>
  <c r="Q180951" i="2"/>
  <c r="Q180952" i="2"/>
  <c r="Q180953" i="2"/>
  <c r="Q180954" i="2"/>
  <c r="Q180955" i="2"/>
  <c r="Q180956" i="2"/>
  <c r="Q180957" i="2"/>
  <c r="Q180958" i="2"/>
  <c r="Q180959" i="2"/>
  <c r="Q180960" i="2"/>
  <c r="Q180961" i="2"/>
  <c r="Q180962" i="2"/>
  <c r="Q180963" i="2"/>
  <c r="Q180964" i="2"/>
  <c r="Q180965" i="2"/>
  <c r="Q180966" i="2"/>
  <c r="Q180967" i="2"/>
  <c r="Q180968" i="2"/>
  <c r="Q180969" i="2"/>
  <c r="Q180970" i="2"/>
  <c r="Q180971" i="2"/>
  <c r="Q180972" i="2"/>
  <c r="Q180973" i="2"/>
  <c r="Q180974" i="2"/>
  <c r="Q180975" i="2"/>
  <c r="Q180976" i="2"/>
  <c r="Q180977" i="2"/>
  <c r="Q180978" i="2"/>
  <c r="Q180979" i="2"/>
  <c r="Q180980" i="2"/>
  <c r="Q180981" i="2"/>
  <c r="Q180982" i="2"/>
  <c r="Q180983" i="2"/>
  <c r="Q180984" i="2"/>
  <c r="Q180985" i="2"/>
  <c r="Q180986" i="2"/>
  <c r="Q180987" i="2"/>
  <c r="Q180988" i="2"/>
  <c r="Q180989" i="2"/>
  <c r="Q180990" i="2"/>
  <c r="Q180991" i="2"/>
  <c r="Q180992" i="2"/>
  <c r="Q180993" i="2"/>
  <c r="Q180994" i="2"/>
  <c r="Q180995" i="2"/>
  <c r="Q180996" i="2"/>
  <c r="Q180997" i="2"/>
  <c r="Q180998" i="2"/>
  <c r="Q180999" i="2"/>
  <c r="Q181000" i="2"/>
  <c r="Q181001" i="2"/>
  <c r="Q181002" i="2"/>
  <c r="Q181003" i="2"/>
  <c r="Q181004" i="2"/>
  <c r="Q181005" i="2"/>
  <c r="Q181006" i="2"/>
  <c r="Q181007" i="2"/>
  <c r="Q181008" i="2"/>
  <c r="Q181009" i="2"/>
  <c r="Q181010" i="2"/>
  <c r="Q181011" i="2"/>
  <c r="Q181012" i="2"/>
  <c r="Q181013" i="2"/>
  <c r="Q181014" i="2"/>
  <c r="Q181015" i="2"/>
  <c r="Q181016" i="2"/>
  <c r="Q181017" i="2"/>
  <c r="Q181018" i="2"/>
  <c r="Q181019" i="2"/>
  <c r="Q181020" i="2"/>
  <c r="Q181021" i="2"/>
  <c r="Q181022" i="2"/>
  <c r="Q181023" i="2"/>
  <c r="Q181024" i="2"/>
  <c r="Q181025" i="2"/>
  <c r="Q181026" i="2"/>
  <c r="Q181027" i="2"/>
  <c r="Q181028" i="2"/>
  <c r="Q181029" i="2"/>
  <c r="Q181030" i="2"/>
  <c r="Q181031" i="2"/>
  <c r="Q181032" i="2"/>
  <c r="Q181033" i="2"/>
  <c r="Q181034" i="2"/>
  <c r="Q181035" i="2"/>
  <c r="Q181036" i="2"/>
  <c r="Q181037" i="2"/>
  <c r="Q181038" i="2"/>
  <c r="Q181039" i="2"/>
  <c r="Q181040" i="2"/>
  <c r="Q181041" i="2"/>
  <c r="Q181042" i="2"/>
  <c r="Q181043" i="2"/>
  <c r="Q181044" i="2"/>
  <c r="Q181045" i="2"/>
  <c r="Q181046" i="2"/>
  <c r="Q181047" i="2"/>
  <c r="Q181048" i="2"/>
  <c r="Q181049" i="2"/>
  <c r="Q181050" i="2"/>
  <c r="Q181051" i="2"/>
  <c r="Q181052" i="2"/>
  <c r="Q181053" i="2"/>
  <c r="Q181054" i="2"/>
  <c r="Q181055" i="2"/>
  <c r="Q181056" i="2"/>
  <c r="Q181057" i="2"/>
  <c r="Q181058" i="2"/>
  <c r="Q181059" i="2"/>
  <c r="Q181060" i="2"/>
  <c r="Q181061" i="2"/>
  <c r="Q181062" i="2"/>
  <c r="Q181063" i="2"/>
  <c r="Q181064" i="2"/>
  <c r="Q181065" i="2"/>
  <c r="Q181066" i="2"/>
  <c r="Q181067" i="2"/>
  <c r="Q181068" i="2"/>
  <c r="Q181069" i="2"/>
  <c r="Q181070" i="2"/>
  <c r="Q181071" i="2"/>
  <c r="Q181072" i="2"/>
  <c r="Q181073" i="2"/>
  <c r="Q181074" i="2"/>
  <c r="Q181075" i="2"/>
  <c r="Q181076" i="2"/>
  <c r="Q181077" i="2"/>
  <c r="Q181078" i="2"/>
  <c r="Q181079" i="2"/>
  <c r="Q181080" i="2"/>
  <c r="Q181081" i="2"/>
  <c r="Q181082" i="2"/>
  <c r="Q181083" i="2"/>
  <c r="Q181084" i="2"/>
  <c r="Q181085" i="2"/>
  <c r="Q181086" i="2"/>
  <c r="Q181087" i="2"/>
  <c r="Q181088" i="2"/>
  <c r="Q181089" i="2"/>
  <c r="Q181090" i="2"/>
  <c r="Q181091" i="2"/>
  <c r="Q181092" i="2"/>
  <c r="Q181093" i="2"/>
  <c r="Q181094" i="2"/>
  <c r="Q181095" i="2"/>
  <c r="Q181096" i="2"/>
  <c r="Q181097" i="2"/>
  <c r="Q181098" i="2"/>
  <c r="Q181099" i="2"/>
  <c r="Q181100" i="2"/>
  <c r="Q181101" i="2"/>
  <c r="Q181102" i="2"/>
  <c r="Q181103" i="2"/>
  <c r="Q181104" i="2"/>
  <c r="Q181105" i="2"/>
  <c r="Q181106" i="2"/>
  <c r="Q181107" i="2"/>
  <c r="Q181108" i="2"/>
  <c r="Q181109" i="2"/>
  <c r="Q181110" i="2"/>
  <c r="Q181111" i="2"/>
  <c r="Q181112" i="2"/>
  <c r="Q181113" i="2"/>
  <c r="Q181114" i="2"/>
  <c r="Q181115" i="2"/>
  <c r="Q181116" i="2"/>
  <c r="Q181117" i="2"/>
  <c r="Q181118" i="2"/>
  <c r="Q181119" i="2"/>
  <c r="Q181120" i="2"/>
  <c r="Q181121" i="2"/>
  <c r="Q181122" i="2"/>
  <c r="Q181123" i="2"/>
  <c r="Q181124" i="2"/>
  <c r="Q181125" i="2"/>
  <c r="Q181126" i="2"/>
  <c r="Q181127" i="2"/>
  <c r="Q181128" i="2"/>
  <c r="Q181129" i="2"/>
  <c r="Q181130" i="2"/>
  <c r="Q181131" i="2"/>
  <c r="Q181132" i="2"/>
  <c r="Q181133" i="2"/>
  <c r="Q181134" i="2"/>
  <c r="Q181135" i="2"/>
  <c r="Q181136" i="2"/>
  <c r="Q181137" i="2"/>
  <c r="Q181138" i="2"/>
  <c r="Q181139" i="2"/>
  <c r="Q181140" i="2"/>
  <c r="Q181141" i="2"/>
  <c r="Q181142" i="2"/>
  <c r="Q181143" i="2"/>
  <c r="Q181144" i="2"/>
  <c r="Q181145" i="2"/>
  <c r="Q181146" i="2"/>
  <c r="Q181147" i="2"/>
  <c r="Q181148" i="2"/>
  <c r="Q181149" i="2"/>
  <c r="Q181150" i="2"/>
  <c r="Q181151" i="2"/>
  <c r="Q181152" i="2"/>
  <c r="Q181153" i="2"/>
  <c r="Q181154" i="2"/>
  <c r="Q181155" i="2"/>
  <c r="Q181156" i="2"/>
  <c r="Q181157" i="2"/>
  <c r="Q181158" i="2"/>
  <c r="Q181159" i="2"/>
  <c r="Q181160" i="2"/>
  <c r="Q181161" i="2"/>
  <c r="Q181162" i="2"/>
  <c r="Q181163" i="2"/>
  <c r="Q181164" i="2"/>
  <c r="Q181165" i="2"/>
  <c r="Q181166" i="2"/>
  <c r="Q181167" i="2"/>
  <c r="Q181168" i="2"/>
  <c r="Q181169" i="2"/>
  <c r="Q181170" i="2"/>
  <c r="Q181171" i="2"/>
  <c r="Q181172" i="2"/>
  <c r="Q181173" i="2"/>
  <c r="Q181174" i="2"/>
  <c r="Q181175" i="2"/>
  <c r="Q181176" i="2"/>
  <c r="Q181177" i="2"/>
  <c r="Q181178" i="2"/>
  <c r="Q181179" i="2"/>
  <c r="Q181180" i="2"/>
  <c r="Q181181" i="2"/>
  <c r="Q181182" i="2"/>
  <c r="Q181183" i="2"/>
  <c r="Q181184" i="2"/>
  <c r="Q181185" i="2"/>
  <c r="Q181186" i="2"/>
  <c r="Q181187" i="2"/>
  <c r="Q181188" i="2"/>
  <c r="Q181189" i="2"/>
  <c r="Q181190" i="2"/>
  <c r="Q181191" i="2"/>
  <c r="Q181192" i="2"/>
  <c r="Q181193" i="2"/>
  <c r="Q181194" i="2"/>
  <c r="Q181195" i="2"/>
  <c r="Q181196" i="2"/>
  <c r="Q181197" i="2"/>
  <c r="Q181198" i="2"/>
  <c r="Q181199" i="2"/>
  <c r="Q181200" i="2"/>
  <c r="Q181201" i="2"/>
  <c r="Q181202" i="2"/>
  <c r="Q181203" i="2"/>
  <c r="Q181204" i="2"/>
  <c r="Q181205" i="2"/>
  <c r="Q181206" i="2"/>
  <c r="Q181207" i="2"/>
  <c r="Q181208" i="2"/>
  <c r="Q181209" i="2"/>
  <c r="Q181210" i="2"/>
  <c r="Q181211" i="2"/>
  <c r="Q181212" i="2"/>
  <c r="Q181213" i="2"/>
  <c r="Q181214" i="2"/>
  <c r="Q181215" i="2"/>
  <c r="Q181216" i="2"/>
  <c r="Q181217" i="2"/>
  <c r="Q181218" i="2"/>
  <c r="Q181219" i="2"/>
  <c r="Q181220" i="2"/>
  <c r="Q181221" i="2"/>
  <c r="Q181222" i="2"/>
  <c r="Q181223" i="2"/>
  <c r="Q181224" i="2"/>
  <c r="Q181225" i="2"/>
  <c r="Q181226" i="2"/>
  <c r="Q181227" i="2"/>
  <c r="Q181228" i="2"/>
  <c r="Q181229" i="2"/>
  <c r="Q181230" i="2"/>
  <c r="Q181231" i="2"/>
  <c r="Q181232" i="2"/>
  <c r="Q181233" i="2"/>
  <c r="Q181234" i="2"/>
  <c r="Q181235" i="2"/>
  <c r="Q181236" i="2"/>
  <c r="Q181237" i="2"/>
  <c r="Q181238" i="2"/>
  <c r="Q181239" i="2"/>
  <c r="Q181240" i="2"/>
  <c r="Q181241" i="2"/>
  <c r="Q181242" i="2"/>
  <c r="Q181243" i="2"/>
  <c r="Q181244" i="2"/>
  <c r="Q181245" i="2"/>
  <c r="Q181246" i="2"/>
  <c r="Q181247" i="2"/>
  <c r="Q181248" i="2"/>
  <c r="Q181249" i="2"/>
  <c r="Q181250" i="2"/>
  <c r="Q181251" i="2"/>
  <c r="Q181252" i="2"/>
  <c r="Q181253" i="2"/>
  <c r="Q181254" i="2"/>
  <c r="Q181255" i="2"/>
  <c r="Q181256" i="2"/>
  <c r="Q181257" i="2"/>
  <c r="Q181258" i="2"/>
  <c r="Q181259" i="2"/>
  <c r="Q181260" i="2"/>
  <c r="Q181261" i="2"/>
  <c r="Q181262" i="2"/>
  <c r="Q181263" i="2"/>
  <c r="Q181264" i="2"/>
  <c r="Q181265" i="2"/>
  <c r="Q181266" i="2"/>
  <c r="Q181267" i="2"/>
  <c r="Q181268" i="2"/>
  <c r="Q181269" i="2"/>
  <c r="Q181270" i="2"/>
  <c r="Q181271" i="2"/>
  <c r="Q181272" i="2"/>
  <c r="Q181273" i="2"/>
  <c r="Q181274" i="2"/>
  <c r="Q181275" i="2"/>
  <c r="Q181276" i="2"/>
  <c r="Q181277" i="2"/>
  <c r="Q181278" i="2"/>
  <c r="Q181279" i="2"/>
  <c r="Q181280" i="2"/>
  <c r="Q181281" i="2"/>
  <c r="Q181282" i="2"/>
  <c r="Q181283" i="2"/>
  <c r="Q181284" i="2"/>
  <c r="Q181285" i="2"/>
  <c r="Q181286" i="2"/>
  <c r="Q181287" i="2"/>
  <c r="Q181288" i="2"/>
  <c r="Q181289" i="2"/>
  <c r="Q181290" i="2"/>
  <c r="Q181291" i="2"/>
  <c r="Q181292" i="2"/>
  <c r="Q181293" i="2"/>
  <c r="Q181294" i="2"/>
  <c r="Q181295" i="2"/>
  <c r="Q181296" i="2"/>
  <c r="Q181297" i="2"/>
  <c r="Q181298" i="2"/>
  <c r="Q181299" i="2"/>
  <c r="Q181300" i="2"/>
  <c r="Q181301" i="2"/>
  <c r="Q181302" i="2"/>
  <c r="Q181303" i="2"/>
  <c r="Q181304" i="2"/>
  <c r="Q181305" i="2"/>
  <c r="Q181306" i="2"/>
  <c r="Q181307" i="2"/>
  <c r="Q181308" i="2"/>
  <c r="Q181309" i="2"/>
  <c r="Q181310" i="2"/>
  <c r="Q181311" i="2"/>
  <c r="Q181312" i="2"/>
  <c r="Q181313" i="2"/>
  <c r="Q181314" i="2"/>
  <c r="Q181315" i="2"/>
  <c r="Q181316" i="2"/>
  <c r="Q181317" i="2"/>
  <c r="Q181318" i="2"/>
  <c r="Q181319" i="2"/>
  <c r="Q181320" i="2"/>
  <c r="Q181321" i="2"/>
  <c r="Q181322" i="2"/>
  <c r="Q181323" i="2"/>
  <c r="Q181324" i="2"/>
  <c r="Q181325" i="2"/>
  <c r="Q181326" i="2"/>
  <c r="Q181327" i="2"/>
  <c r="Q181328" i="2"/>
  <c r="Q181329" i="2"/>
  <c r="Q181330" i="2"/>
  <c r="Q181331" i="2"/>
  <c r="Q181332" i="2"/>
  <c r="Q181333" i="2"/>
  <c r="Q181334" i="2"/>
  <c r="Q181335" i="2"/>
  <c r="Q181336" i="2"/>
  <c r="Q181337" i="2"/>
  <c r="Q181338" i="2"/>
  <c r="Q181339" i="2"/>
  <c r="Q181340" i="2"/>
  <c r="Q181341" i="2"/>
  <c r="Q181342" i="2"/>
  <c r="Q181343" i="2"/>
  <c r="Q181344" i="2"/>
  <c r="Q181345" i="2"/>
  <c r="Q181346" i="2"/>
  <c r="Q181347" i="2"/>
  <c r="Q181348" i="2"/>
  <c r="Q181349" i="2"/>
  <c r="Q181350" i="2"/>
  <c r="Q181351" i="2"/>
  <c r="Q181352" i="2"/>
  <c r="Q181353" i="2"/>
  <c r="Q181354" i="2"/>
  <c r="Q181355" i="2"/>
  <c r="Q181356" i="2"/>
  <c r="Q181357" i="2"/>
  <c r="Q181358" i="2"/>
  <c r="Q181359" i="2"/>
  <c r="Q181360" i="2"/>
  <c r="Q181361" i="2"/>
  <c r="Q181362" i="2"/>
  <c r="Q181363" i="2"/>
  <c r="Q181364" i="2"/>
  <c r="Q181365" i="2"/>
  <c r="Q181366" i="2"/>
  <c r="Q181367" i="2"/>
  <c r="Q181368" i="2"/>
  <c r="Q181369" i="2"/>
  <c r="Q181370" i="2"/>
  <c r="Q181371" i="2"/>
  <c r="Q181372" i="2"/>
  <c r="Q181373" i="2"/>
  <c r="Q181374" i="2"/>
  <c r="Q181375" i="2"/>
  <c r="Q181376" i="2"/>
  <c r="Q181377" i="2"/>
  <c r="Q181378" i="2"/>
  <c r="Q181379" i="2"/>
  <c r="Q181380" i="2"/>
  <c r="Q181381" i="2"/>
  <c r="Q181382" i="2"/>
  <c r="Q181383" i="2"/>
  <c r="Q181384" i="2"/>
  <c r="Q181385" i="2"/>
  <c r="Q181386" i="2"/>
  <c r="Q181387" i="2"/>
  <c r="Q181388" i="2"/>
  <c r="Q181389" i="2"/>
  <c r="Q181390" i="2"/>
  <c r="Q181391" i="2"/>
  <c r="Q181392" i="2"/>
  <c r="Q181393" i="2"/>
  <c r="Q181394" i="2"/>
  <c r="Q181395" i="2"/>
  <c r="Q181396" i="2"/>
  <c r="Q181397" i="2"/>
  <c r="Q181398" i="2"/>
  <c r="Q181399" i="2"/>
  <c r="Q181400" i="2"/>
  <c r="Q181401" i="2"/>
  <c r="Q181402" i="2"/>
  <c r="Q181403" i="2"/>
  <c r="Q181404" i="2"/>
  <c r="Q181405" i="2"/>
  <c r="Q181406" i="2"/>
  <c r="Q181407" i="2"/>
  <c r="Q181408" i="2"/>
  <c r="Q181409" i="2"/>
  <c r="Q181410" i="2"/>
  <c r="Q181411" i="2"/>
  <c r="Q181412" i="2"/>
  <c r="Q181413" i="2"/>
  <c r="Q181414" i="2"/>
  <c r="Q181415" i="2"/>
  <c r="Q181416" i="2"/>
  <c r="Q181417" i="2"/>
  <c r="Q181418" i="2"/>
  <c r="Q181419" i="2"/>
  <c r="Q181420" i="2"/>
  <c r="Q181421" i="2"/>
  <c r="Q181422" i="2"/>
  <c r="Q181423" i="2"/>
  <c r="Q181424" i="2"/>
  <c r="Q181425" i="2"/>
  <c r="Q181426" i="2"/>
  <c r="Q181427" i="2"/>
  <c r="Q181428" i="2"/>
  <c r="Q181429" i="2"/>
  <c r="Q181430" i="2"/>
  <c r="Q181431" i="2"/>
  <c r="Q181432" i="2"/>
  <c r="Q181433" i="2"/>
  <c r="Q181434" i="2"/>
  <c r="Q181435" i="2"/>
  <c r="Q181436" i="2"/>
  <c r="Q181437" i="2"/>
  <c r="Q181438" i="2"/>
  <c r="Q181439" i="2"/>
  <c r="Q181440" i="2"/>
  <c r="Q181441" i="2"/>
  <c r="Q181442" i="2"/>
  <c r="Q181443" i="2"/>
  <c r="Q181444" i="2"/>
  <c r="Q181445" i="2"/>
  <c r="Q181446" i="2"/>
  <c r="Q181447" i="2"/>
  <c r="Q181448" i="2"/>
  <c r="Q181449" i="2"/>
  <c r="Q181450" i="2"/>
  <c r="Q181451" i="2"/>
  <c r="Q181452" i="2"/>
  <c r="Q181453" i="2"/>
  <c r="Q181454" i="2"/>
  <c r="Q181455" i="2"/>
  <c r="Q181456" i="2"/>
  <c r="Q181457" i="2"/>
  <c r="Q181458" i="2"/>
  <c r="Q181459" i="2"/>
  <c r="Q181460" i="2"/>
  <c r="Q181461" i="2"/>
  <c r="Q181462" i="2"/>
  <c r="Q181463" i="2"/>
  <c r="Q181464" i="2"/>
  <c r="Q181465" i="2"/>
  <c r="Q181466" i="2"/>
  <c r="Q181467" i="2"/>
  <c r="Q181468" i="2"/>
  <c r="Q181469" i="2"/>
  <c r="Q181470" i="2"/>
  <c r="Q181471" i="2"/>
  <c r="Q181472" i="2"/>
  <c r="Q181473" i="2"/>
  <c r="Q181474" i="2"/>
  <c r="Q181475" i="2"/>
  <c r="Q181476" i="2"/>
  <c r="Q181477" i="2"/>
  <c r="Q181478" i="2"/>
  <c r="Q181479" i="2"/>
  <c r="Q181480" i="2"/>
  <c r="Q181481" i="2"/>
  <c r="Q181482" i="2"/>
  <c r="Q181483" i="2"/>
  <c r="Q181484" i="2"/>
  <c r="Q181485" i="2"/>
  <c r="Q181486" i="2"/>
  <c r="Q181487" i="2"/>
  <c r="Q181488" i="2"/>
  <c r="Q181489" i="2"/>
  <c r="Q181490" i="2"/>
  <c r="Q181491" i="2"/>
  <c r="Q181492" i="2"/>
  <c r="Q181493" i="2"/>
  <c r="Q181494" i="2"/>
  <c r="Q181495" i="2"/>
  <c r="Q181496" i="2"/>
  <c r="Q181497" i="2"/>
  <c r="Q181498" i="2"/>
  <c r="Q181499" i="2"/>
  <c r="Q181500" i="2"/>
  <c r="Q181501" i="2"/>
  <c r="Q181502" i="2"/>
  <c r="Q181503" i="2"/>
  <c r="Q181504" i="2"/>
  <c r="Q181505" i="2"/>
  <c r="Q181506" i="2"/>
  <c r="Q181507" i="2"/>
  <c r="Q181508" i="2"/>
  <c r="Q181509" i="2"/>
  <c r="Q181510" i="2"/>
  <c r="Q181511" i="2"/>
  <c r="Q181512" i="2"/>
  <c r="Q181513" i="2"/>
  <c r="Q181514" i="2"/>
  <c r="Q181515" i="2"/>
  <c r="Q181516" i="2"/>
  <c r="Q181517" i="2"/>
  <c r="Q181518" i="2"/>
  <c r="Q181519" i="2"/>
  <c r="Q181520" i="2"/>
  <c r="Q181521" i="2"/>
  <c r="Q181522" i="2"/>
  <c r="Q181523" i="2"/>
  <c r="Q181524" i="2"/>
  <c r="Q181525" i="2"/>
  <c r="Q181526" i="2"/>
  <c r="Q181527" i="2"/>
  <c r="Q181528" i="2"/>
  <c r="Q181529" i="2"/>
  <c r="Q181530" i="2"/>
  <c r="Q181531" i="2"/>
  <c r="Q181532" i="2"/>
  <c r="Q181533" i="2"/>
  <c r="Q181534" i="2"/>
  <c r="Q181535" i="2"/>
  <c r="Q181536" i="2"/>
  <c r="Q181537" i="2"/>
  <c r="Q181538" i="2"/>
  <c r="Q181539" i="2"/>
  <c r="Q181540" i="2"/>
  <c r="Q181541" i="2"/>
  <c r="Q181542" i="2"/>
  <c r="Q181543" i="2"/>
  <c r="Q181544" i="2"/>
  <c r="Q181545" i="2"/>
  <c r="Q181546" i="2"/>
  <c r="Q181547" i="2"/>
  <c r="Q181548" i="2"/>
  <c r="Q181549" i="2"/>
  <c r="Q181550" i="2"/>
  <c r="Q181551" i="2"/>
  <c r="Q181552" i="2"/>
  <c r="Q181553" i="2"/>
  <c r="Q181554" i="2"/>
  <c r="Q181555" i="2"/>
  <c r="Q181556" i="2"/>
  <c r="Q181557" i="2"/>
  <c r="Q181558" i="2"/>
  <c r="Q181559" i="2"/>
  <c r="Q181560" i="2"/>
  <c r="Q181561" i="2"/>
  <c r="Q181562" i="2"/>
  <c r="Q181563" i="2"/>
  <c r="Q181564" i="2"/>
  <c r="Q181565" i="2"/>
  <c r="Q181566" i="2"/>
  <c r="Q181567" i="2"/>
  <c r="Q181568" i="2"/>
  <c r="Q181569" i="2"/>
  <c r="Q181570" i="2"/>
  <c r="Q181571" i="2"/>
  <c r="Q181572" i="2"/>
  <c r="Q181573" i="2"/>
  <c r="Q181574" i="2"/>
  <c r="Q181575" i="2"/>
  <c r="Q181576" i="2"/>
  <c r="Q181577" i="2"/>
  <c r="Q181578" i="2"/>
  <c r="Q181579" i="2"/>
  <c r="Q181580" i="2"/>
  <c r="Q181581" i="2"/>
  <c r="Q181582" i="2"/>
  <c r="Q181583" i="2"/>
  <c r="Q181584" i="2"/>
  <c r="Q181585" i="2"/>
  <c r="Q181586" i="2"/>
  <c r="Q181587" i="2"/>
  <c r="Q181588" i="2"/>
  <c r="Q181589" i="2"/>
  <c r="Q181590" i="2"/>
  <c r="Q181591" i="2"/>
  <c r="Q181592" i="2"/>
  <c r="Q181593" i="2"/>
  <c r="Q181594" i="2"/>
  <c r="Q181595" i="2"/>
  <c r="Q181596" i="2"/>
  <c r="Q181597" i="2"/>
  <c r="Q181598" i="2"/>
  <c r="Q181599" i="2"/>
  <c r="Q181600" i="2"/>
  <c r="Q181601" i="2"/>
  <c r="Q181602" i="2"/>
  <c r="Q181603" i="2"/>
  <c r="Q181604" i="2"/>
  <c r="Q181605" i="2"/>
  <c r="Q181606" i="2"/>
  <c r="Q181607" i="2"/>
  <c r="Q181608" i="2"/>
  <c r="Q181609" i="2"/>
  <c r="Q181610" i="2"/>
  <c r="Q181611" i="2"/>
  <c r="Q181612" i="2"/>
  <c r="Q181613" i="2"/>
  <c r="Q181614" i="2"/>
  <c r="Q181615" i="2"/>
  <c r="Q181616" i="2"/>
  <c r="Q181617" i="2"/>
  <c r="Q181618" i="2"/>
  <c r="Q181619" i="2"/>
  <c r="Q181620" i="2"/>
  <c r="Q181621" i="2"/>
  <c r="Q181622" i="2"/>
  <c r="Q181623" i="2"/>
  <c r="Q181624" i="2"/>
  <c r="Q181625" i="2"/>
  <c r="Q181626" i="2"/>
  <c r="Q181627" i="2"/>
  <c r="Q181628" i="2"/>
  <c r="Q181629" i="2"/>
  <c r="Q181630" i="2"/>
  <c r="Q181631" i="2"/>
  <c r="Q181632" i="2"/>
  <c r="Q181633" i="2"/>
  <c r="Q181634" i="2"/>
  <c r="Q181635" i="2"/>
  <c r="Q181636" i="2"/>
  <c r="Q181637" i="2"/>
  <c r="Q181638" i="2"/>
  <c r="Q181639" i="2"/>
  <c r="Q181640" i="2"/>
  <c r="Q181641" i="2"/>
  <c r="Q181642" i="2"/>
  <c r="Q181643" i="2"/>
  <c r="Q181644" i="2"/>
  <c r="Q181645" i="2"/>
  <c r="Q181646" i="2"/>
  <c r="Q181647" i="2"/>
  <c r="Q181648" i="2"/>
  <c r="Q181649" i="2"/>
  <c r="Q181650" i="2"/>
  <c r="Q181651" i="2"/>
  <c r="Q181652" i="2"/>
  <c r="Q181653" i="2"/>
  <c r="Q181654" i="2"/>
  <c r="Q181655" i="2"/>
  <c r="Q181656" i="2"/>
  <c r="Q181657" i="2"/>
  <c r="Q181658" i="2"/>
  <c r="Q181659" i="2"/>
  <c r="Q181660" i="2"/>
  <c r="Q181661" i="2"/>
  <c r="Q181662" i="2"/>
  <c r="Q181663" i="2"/>
  <c r="Q181664" i="2"/>
  <c r="Q181665" i="2"/>
  <c r="Q181666" i="2"/>
  <c r="Q181667" i="2"/>
  <c r="Q181668" i="2"/>
  <c r="Q181669" i="2"/>
  <c r="Q181670" i="2"/>
  <c r="Q181671" i="2"/>
  <c r="Q181672" i="2"/>
  <c r="Q181673" i="2"/>
  <c r="Q181674" i="2"/>
  <c r="Q181675" i="2"/>
  <c r="Q181676" i="2"/>
  <c r="Q181677" i="2"/>
  <c r="Q181678" i="2"/>
  <c r="Q181679" i="2"/>
  <c r="Q181680" i="2"/>
  <c r="Q181681" i="2"/>
  <c r="Q181682" i="2"/>
  <c r="Q181683" i="2"/>
  <c r="Q181684" i="2"/>
  <c r="Q181685" i="2"/>
  <c r="Q181686" i="2"/>
  <c r="Q181687" i="2"/>
  <c r="Q181688" i="2"/>
  <c r="Q181689" i="2"/>
  <c r="Q181690" i="2"/>
  <c r="Q181691" i="2"/>
  <c r="Q181692" i="2"/>
  <c r="Q181693" i="2"/>
  <c r="Q181694" i="2"/>
  <c r="Q181695" i="2"/>
  <c r="Q181696" i="2"/>
  <c r="Q181697" i="2"/>
  <c r="Q181698" i="2"/>
  <c r="Q181699" i="2"/>
  <c r="Q181700" i="2"/>
  <c r="Q181701" i="2"/>
  <c r="Q181702" i="2"/>
  <c r="Q181703" i="2"/>
  <c r="Q181704" i="2"/>
  <c r="Q181705" i="2"/>
  <c r="Q181706" i="2"/>
  <c r="Q181707" i="2"/>
  <c r="Q181708" i="2"/>
  <c r="Q181709" i="2"/>
  <c r="Q181710" i="2"/>
  <c r="Q181711" i="2"/>
  <c r="Q181712" i="2"/>
  <c r="Q181713" i="2"/>
  <c r="Q181714" i="2"/>
  <c r="Q181715" i="2"/>
  <c r="Q181716" i="2"/>
  <c r="Q181717" i="2"/>
  <c r="Q181718" i="2"/>
  <c r="Q181719" i="2"/>
  <c r="Q181720" i="2"/>
  <c r="Q181721" i="2"/>
  <c r="Q181722" i="2"/>
  <c r="Q181723" i="2"/>
  <c r="Q181724" i="2"/>
  <c r="Q181725" i="2"/>
  <c r="Q181726" i="2"/>
  <c r="Q181727" i="2"/>
  <c r="Q181728" i="2"/>
  <c r="Q181729" i="2"/>
  <c r="Q181730" i="2"/>
  <c r="Q181731" i="2"/>
  <c r="Q181732" i="2"/>
  <c r="Q181733" i="2"/>
  <c r="Q181734" i="2"/>
  <c r="Q181735" i="2"/>
  <c r="Q181736" i="2"/>
  <c r="Q181737" i="2"/>
  <c r="Q181738" i="2"/>
  <c r="Q181739" i="2"/>
  <c r="Q181740" i="2"/>
  <c r="Q181741" i="2"/>
  <c r="Q181742" i="2"/>
  <c r="Q181743" i="2"/>
  <c r="Q181744" i="2"/>
  <c r="Q181745" i="2"/>
  <c r="Q181746" i="2"/>
  <c r="Q181747" i="2"/>
  <c r="Q181748" i="2"/>
  <c r="Q181749" i="2"/>
  <c r="Q181750" i="2"/>
  <c r="Q181751" i="2"/>
  <c r="Q181752" i="2"/>
  <c r="Q181753" i="2"/>
  <c r="Q181754" i="2"/>
  <c r="Q181755" i="2"/>
  <c r="Q181756" i="2"/>
  <c r="Q181757" i="2"/>
  <c r="Q181758" i="2"/>
  <c r="Q181759" i="2"/>
  <c r="Q181760" i="2"/>
  <c r="Q181761" i="2"/>
  <c r="Q181762" i="2"/>
  <c r="Q181763" i="2"/>
  <c r="Q181764" i="2"/>
  <c r="Q181765" i="2"/>
  <c r="Q181766" i="2"/>
  <c r="Q181767" i="2"/>
  <c r="Q181768" i="2"/>
  <c r="Q181769" i="2"/>
  <c r="Q181770" i="2"/>
  <c r="Q181771" i="2"/>
  <c r="Q181772" i="2"/>
  <c r="Q181773" i="2"/>
  <c r="Q181774" i="2"/>
  <c r="Q181775" i="2"/>
  <c r="Q181776" i="2"/>
  <c r="Q181777" i="2"/>
  <c r="Q181778" i="2"/>
  <c r="Q181779" i="2"/>
  <c r="Q181780" i="2"/>
  <c r="Q181781" i="2"/>
  <c r="Q181782" i="2"/>
  <c r="Q181783" i="2"/>
  <c r="Q181784" i="2"/>
  <c r="Q181785" i="2"/>
  <c r="Q181786" i="2"/>
  <c r="Q181787" i="2"/>
  <c r="Q181788" i="2"/>
  <c r="Q181789" i="2"/>
  <c r="Q181790" i="2"/>
  <c r="Q181791" i="2"/>
  <c r="Q181792" i="2"/>
  <c r="Q181793" i="2"/>
  <c r="Q181794" i="2"/>
  <c r="Q181795" i="2"/>
  <c r="Q181796" i="2"/>
  <c r="Q181797" i="2"/>
  <c r="Q181798" i="2"/>
  <c r="Q181799" i="2"/>
  <c r="Q181800" i="2"/>
  <c r="Q181801" i="2"/>
  <c r="Q181802" i="2"/>
  <c r="Q181803" i="2"/>
  <c r="Q181804" i="2"/>
  <c r="Q181805" i="2"/>
  <c r="Q181806" i="2"/>
  <c r="Q181807" i="2"/>
  <c r="Q181808" i="2"/>
  <c r="Q181809" i="2"/>
  <c r="Q181810" i="2"/>
  <c r="Q181811" i="2"/>
  <c r="Q181812" i="2"/>
  <c r="Q181813" i="2"/>
  <c r="Q181814" i="2"/>
  <c r="Q181815" i="2"/>
  <c r="Q181816" i="2"/>
  <c r="Q181817" i="2"/>
  <c r="Q181818" i="2"/>
  <c r="Q181819" i="2"/>
  <c r="Q181820" i="2"/>
  <c r="Q181821" i="2"/>
  <c r="Q181822" i="2"/>
  <c r="Q181823" i="2"/>
  <c r="Q181824" i="2"/>
  <c r="Q181825" i="2"/>
  <c r="Q181826" i="2"/>
  <c r="Q181827" i="2"/>
  <c r="Q181828" i="2"/>
  <c r="Q181829" i="2"/>
  <c r="Q181830" i="2"/>
  <c r="Q181831" i="2"/>
  <c r="Q181832" i="2"/>
  <c r="Q181833" i="2"/>
  <c r="Q181834" i="2"/>
  <c r="Q181835" i="2"/>
  <c r="Q181836" i="2"/>
  <c r="Q181837" i="2"/>
  <c r="Q181838" i="2"/>
  <c r="Q181839" i="2"/>
  <c r="Q181840" i="2"/>
  <c r="Q181841" i="2"/>
  <c r="Q181842" i="2"/>
  <c r="Q181843" i="2"/>
  <c r="Q181844" i="2"/>
  <c r="Q181845" i="2"/>
  <c r="Q181846" i="2"/>
  <c r="Q181847" i="2"/>
  <c r="Q181848" i="2"/>
  <c r="Q181849" i="2"/>
  <c r="Q181850" i="2"/>
  <c r="Q181851" i="2"/>
  <c r="Q181852" i="2"/>
  <c r="Q181853" i="2"/>
  <c r="Q181854" i="2"/>
  <c r="Q181855" i="2"/>
  <c r="Q181856" i="2"/>
  <c r="Q181857" i="2"/>
  <c r="Q181858" i="2"/>
  <c r="Q181859" i="2"/>
  <c r="Q181860" i="2"/>
  <c r="Q181861" i="2"/>
  <c r="Q181862" i="2"/>
  <c r="Q181863" i="2"/>
  <c r="Q181864" i="2"/>
  <c r="Q181865" i="2"/>
  <c r="Q181866" i="2"/>
  <c r="Q181867" i="2"/>
  <c r="Q181868" i="2"/>
  <c r="Q181869" i="2"/>
  <c r="Q181870" i="2"/>
  <c r="Q181871" i="2"/>
  <c r="Q181872" i="2"/>
  <c r="Q181873" i="2"/>
  <c r="Q181874" i="2"/>
  <c r="Q181875" i="2"/>
  <c r="Q181876" i="2"/>
  <c r="Q181877" i="2"/>
  <c r="Q181878" i="2"/>
  <c r="Q181879" i="2"/>
  <c r="Q181880" i="2"/>
  <c r="Q181881" i="2"/>
  <c r="Q181882" i="2"/>
  <c r="Q181883" i="2"/>
  <c r="Q181884" i="2"/>
  <c r="Q181885" i="2"/>
  <c r="Q181886" i="2"/>
  <c r="Q181887" i="2"/>
  <c r="Q181888" i="2"/>
  <c r="Q181889" i="2"/>
  <c r="Q181890" i="2"/>
  <c r="Q181891" i="2"/>
  <c r="Q181892" i="2"/>
  <c r="Q181893" i="2"/>
  <c r="Q181894" i="2"/>
  <c r="Q181895" i="2"/>
  <c r="Q181896" i="2"/>
  <c r="Q181897" i="2"/>
  <c r="Q181898" i="2"/>
  <c r="Q181899" i="2"/>
  <c r="Q181900" i="2"/>
  <c r="Q181901" i="2"/>
  <c r="Q181902" i="2"/>
  <c r="Q181903" i="2"/>
  <c r="Q181904" i="2"/>
  <c r="Q181905" i="2"/>
  <c r="Q181906" i="2"/>
  <c r="Q181907" i="2"/>
  <c r="Q181908" i="2"/>
  <c r="Q181909" i="2"/>
  <c r="Q181910" i="2"/>
  <c r="Q181911" i="2"/>
  <c r="Q181912" i="2"/>
  <c r="Q181913" i="2"/>
  <c r="Q181914" i="2"/>
  <c r="Q181915" i="2"/>
  <c r="Q181916" i="2"/>
  <c r="Q181917" i="2"/>
  <c r="Q181918" i="2"/>
  <c r="Q181919" i="2"/>
  <c r="Q181920" i="2"/>
  <c r="Q181921" i="2"/>
  <c r="Q181922" i="2"/>
  <c r="Q181923" i="2"/>
  <c r="Q181924" i="2"/>
  <c r="Q181925" i="2"/>
  <c r="Q181926" i="2"/>
  <c r="Q181927" i="2"/>
  <c r="Q181928" i="2"/>
  <c r="Q181929" i="2"/>
  <c r="Q181930" i="2"/>
  <c r="Q181931" i="2"/>
  <c r="Q181932" i="2"/>
  <c r="Q181933" i="2"/>
  <c r="Q181934" i="2"/>
  <c r="Q181935" i="2"/>
  <c r="Q181936" i="2"/>
  <c r="Q181937" i="2"/>
  <c r="Q181938" i="2"/>
  <c r="Q181939" i="2"/>
  <c r="Q181940" i="2"/>
  <c r="Q181941" i="2"/>
  <c r="Q181942" i="2"/>
  <c r="Q181943" i="2"/>
  <c r="Q181944" i="2"/>
  <c r="Q181945" i="2"/>
  <c r="Q181946" i="2"/>
  <c r="Q181947" i="2"/>
  <c r="Q181948" i="2"/>
  <c r="Q181949" i="2"/>
  <c r="Q181950" i="2"/>
  <c r="Q181951" i="2"/>
  <c r="Q181952" i="2"/>
  <c r="Q181953" i="2"/>
  <c r="Q181954" i="2"/>
  <c r="Q181955" i="2"/>
  <c r="Q181956" i="2"/>
  <c r="Q181957" i="2"/>
  <c r="Q181958" i="2"/>
  <c r="Q181959" i="2"/>
  <c r="Q181960" i="2"/>
  <c r="Q181961" i="2"/>
  <c r="Q181962" i="2"/>
  <c r="Q181963" i="2"/>
  <c r="Q181964" i="2"/>
  <c r="Q181965" i="2"/>
  <c r="Q181966" i="2"/>
  <c r="Q181967" i="2"/>
  <c r="Q181968" i="2"/>
  <c r="Q181969" i="2"/>
  <c r="Q181970" i="2"/>
  <c r="Q181971" i="2"/>
  <c r="Q181972" i="2"/>
  <c r="Q181973" i="2"/>
  <c r="Q181974" i="2"/>
  <c r="Q181975" i="2"/>
  <c r="Q181976" i="2"/>
  <c r="Q181977" i="2"/>
  <c r="Q181978" i="2"/>
  <c r="Q181979" i="2"/>
  <c r="Q181980" i="2"/>
  <c r="Q181981" i="2"/>
  <c r="Q181982" i="2"/>
  <c r="Q181983" i="2"/>
  <c r="Q181984" i="2"/>
  <c r="Q181985" i="2"/>
  <c r="Q181986" i="2"/>
  <c r="Q181987" i="2"/>
  <c r="Q181988" i="2"/>
  <c r="Q181989" i="2"/>
  <c r="Q181990" i="2"/>
  <c r="Q181991" i="2"/>
  <c r="Q181992" i="2"/>
  <c r="Q181993" i="2"/>
  <c r="Q181994" i="2"/>
  <c r="Q181995" i="2"/>
  <c r="Q181996" i="2"/>
  <c r="Q181997" i="2"/>
  <c r="Q181998" i="2"/>
  <c r="Q181999" i="2"/>
  <c r="Q182000" i="2"/>
  <c r="Q182001" i="2"/>
  <c r="Q182002" i="2"/>
  <c r="Q182003" i="2"/>
  <c r="Q182004" i="2"/>
  <c r="Q182005" i="2"/>
  <c r="Q182006" i="2"/>
  <c r="Q182007" i="2"/>
  <c r="Q182008" i="2"/>
  <c r="Q182009" i="2"/>
  <c r="Q182010" i="2"/>
  <c r="Q182011" i="2"/>
  <c r="Q182012" i="2"/>
  <c r="Q182013" i="2"/>
  <c r="Q182014" i="2"/>
  <c r="Q182015" i="2"/>
  <c r="Q182016" i="2"/>
  <c r="Q182017" i="2"/>
  <c r="Q182018" i="2"/>
  <c r="Q182019" i="2"/>
  <c r="Q182020" i="2"/>
  <c r="Q182021" i="2"/>
  <c r="Q182022" i="2"/>
  <c r="Q182023" i="2"/>
  <c r="Q182024" i="2"/>
  <c r="Q182025" i="2"/>
  <c r="Q182026" i="2"/>
  <c r="Q182027" i="2"/>
  <c r="Q182028" i="2"/>
  <c r="Q182029" i="2"/>
  <c r="Q182030" i="2"/>
  <c r="Q182031" i="2"/>
  <c r="Q182032" i="2"/>
  <c r="Q182033" i="2"/>
  <c r="Q182034" i="2"/>
  <c r="Q182035" i="2"/>
  <c r="Q182036" i="2"/>
  <c r="Q182037" i="2"/>
  <c r="Q182038" i="2"/>
  <c r="Q182039" i="2"/>
  <c r="Q182040" i="2"/>
  <c r="Q182041" i="2"/>
  <c r="Q182042" i="2"/>
  <c r="Q182043" i="2"/>
  <c r="Q182044" i="2"/>
  <c r="Q182045" i="2"/>
  <c r="Q182046" i="2"/>
  <c r="Q182047" i="2"/>
  <c r="Q182048" i="2"/>
  <c r="Q182049" i="2"/>
  <c r="Q182050" i="2"/>
  <c r="Q182051" i="2"/>
  <c r="Q182052" i="2"/>
  <c r="Q182053" i="2"/>
  <c r="Q182054" i="2"/>
  <c r="Q182055" i="2"/>
  <c r="Q182056" i="2"/>
  <c r="Q182057" i="2"/>
  <c r="Q182058" i="2"/>
  <c r="Q182059" i="2"/>
  <c r="Q182060" i="2"/>
  <c r="Q182061" i="2"/>
  <c r="Q182062" i="2"/>
  <c r="Q182063" i="2"/>
  <c r="Q182064" i="2"/>
  <c r="Q182065" i="2"/>
  <c r="Q182066" i="2"/>
  <c r="Q182067" i="2"/>
  <c r="Q182068" i="2"/>
  <c r="Q182069" i="2"/>
  <c r="Q182070" i="2"/>
  <c r="Q182071" i="2"/>
  <c r="Q182072" i="2"/>
  <c r="Q182073" i="2"/>
  <c r="Q182074" i="2"/>
  <c r="Q182075" i="2"/>
  <c r="Q182076" i="2"/>
  <c r="Q182077" i="2"/>
  <c r="Q182078" i="2"/>
  <c r="Q182079" i="2"/>
  <c r="Q182080" i="2"/>
  <c r="Q182081" i="2"/>
  <c r="Q182082" i="2"/>
  <c r="Q182083" i="2"/>
  <c r="Q182084" i="2"/>
  <c r="Q182085" i="2"/>
  <c r="Q182086" i="2"/>
  <c r="Q182087" i="2"/>
  <c r="Q182088" i="2"/>
  <c r="Q182089" i="2"/>
  <c r="Q182090" i="2"/>
  <c r="Q182091" i="2"/>
  <c r="Q182092" i="2"/>
  <c r="Q182093" i="2"/>
  <c r="Q182094" i="2"/>
  <c r="Q182095" i="2"/>
  <c r="Q182096" i="2"/>
  <c r="Q182097" i="2"/>
  <c r="Q182098" i="2"/>
  <c r="Q182099" i="2"/>
  <c r="Q182100" i="2"/>
  <c r="Q182101" i="2"/>
  <c r="Q182102" i="2"/>
  <c r="Q182103" i="2"/>
  <c r="Q182104" i="2"/>
  <c r="Q182105" i="2"/>
  <c r="Q182106" i="2"/>
  <c r="Q182107" i="2"/>
  <c r="Q182108" i="2"/>
  <c r="Q182109" i="2"/>
  <c r="Q182110" i="2"/>
  <c r="Q182111" i="2"/>
  <c r="Q182112" i="2"/>
  <c r="Q182113" i="2"/>
  <c r="Q182114" i="2"/>
  <c r="Q182115" i="2"/>
  <c r="Q182116" i="2"/>
  <c r="Q182117" i="2"/>
  <c r="Q182118" i="2"/>
  <c r="Q182119" i="2"/>
  <c r="Q182120" i="2"/>
  <c r="Q182121" i="2"/>
  <c r="Q182122" i="2"/>
  <c r="Q182123" i="2"/>
  <c r="Q182124" i="2"/>
  <c r="Q182125" i="2"/>
  <c r="Q182126" i="2"/>
  <c r="Q182127" i="2"/>
  <c r="Q182128" i="2"/>
  <c r="Q182129" i="2"/>
  <c r="Q182130" i="2"/>
  <c r="Q182131" i="2"/>
  <c r="Q182132" i="2"/>
  <c r="Q182133" i="2"/>
  <c r="Q182134" i="2"/>
  <c r="Q182135" i="2"/>
  <c r="Q182136" i="2"/>
  <c r="Q182137" i="2"/>
  <c r="Q182138" i="2"/>
  <c r="Q182139" i="2"/>
  <c r="Q182140" i="2"/>
  <c r="Q182141" i="2"/>
  <c r="Q182142" i="2"/>
  <c r="Q182143" i="2"/>
  <c r="Q182144" i="2"/>
  <c r="Q182145" i="2"/>
  <c r="Q182146" i="2"/>
  <c r="Q182147" i="2"/>
  <c r="Q182148" i="2"/>
  <c r="Q182149" i="2"/>
  <c r="Q182150" i="2"/>
  <c r="Q182151" i="2"/>
  <c r="Q182152" i="2"/>
  <c r="Q182153" i="2"/>
  <c r="Q182154" i="2"/>
  <c r="Q182155" i="2"/>
  <c r="Q182156" i="2"/>
  <c r="Q182157" i="2"/>
  <c r="Q182158" i="2"/>
  <c r="Q182159" i="2"/>
  <c r="Q182160" i="2"/>
  <c r="Q182161" i="2"/>
  <c r="Q182162" i="2"/>
  <c r="Q182163" i="2"/>
  <c r="Q182164" i="2"/>
  <c r="Q182165" i="2"/>
  <c r="Q182166" i="2"/>
  <c r="Q182167" i="2"/>
  <c r="Q182168" i="2"/>
  <c r="Q182169" i="2"/>
  <c r="Q182170" i="2"/>
  <c r="Q182171" i="2"/>
  <c r="Q182172" i="2"/>
  <c r="Q182173" i="2"/>
  <c r="Q182174" i="2"/>
  <c r="Q182175" i="2"/>
  <c r="Q182176" i="2"/>
  <c r="Q182177" i="2"/>
  <c r="Q182178" i="2"/>
  <c r="Q182179" i="2"/>
  <c r="Q182180" i="2"/>
  <c r="Q182181" i="2"/>
  <c r="Q182182" i="2"/>
  <c r="Q182183" i="2"/>
  <c r="Q182184" i="2"/>
  <c r="Q182185" i="2"/>
  <c r="Q182186" i="2"/>
  <c r="Q182187" i="2"/>
  <c r="Q182188" i="2"/>
  <c r="Q182189" i="2"/>
  <c r="Q182190" i="2"/>
  <c r="Q182191" i="2"/>
  <c r="Q182192" i="2"/>
  <c r="Q182193" i="2"/>
  <c r="Q182194" i="2"/>
  <c r="Q182195" i="2"/>
  <c r="Q182196" i="2"/>
  <c r="Q182197" i="2"/>
  <c r="Q182198" i="2"/>
  <c r="Q182199" i="2"/>
  <c r="Q182200" i="2"/>
  <c r="Q182201" i="2"/>
  <c r="Q182202" i="2"/>
  <c r="Q182203" i="2"/>
  <c r="Q182204" i="2"/>
  <c r="Q182205" i="2"/>
  <c r="Q182206" i="2"/>
  <c r="Q182207" i="2"/>
  <c r="Q182208" i="2"/>
  <c r="Q182209" i="2"/>
  <c r="Q182210" i="2"/>
  <c r="Q182211" i="2"/>
  <c r="Q182212" i="2"/>
  <c r="Q182213" i="2"/>
  <c r="Q182214" i="2"/>
  <c r="Q182215" i="2"/>
  <c r="Q182216" i="2"/>
  <c r="Q182217" i="2"/>
  <c r="Q182218" i="2"/>
  <c r="Q182219" i="2"/>
  <c r="Q182220" i="2"/>
  <c r="Q182221" i="2"/>
  <c r="Q182222" i="2"/>
  <c r="Q182223" i="2"/>
  <c r="Q182224" i="2"/>
  <c r="Q182225" i="2"/>
  <c r="Q182226" i="2"/>
  <c r="Q182227" i="2"/>
  <c r="Q182228" i="2"/>
  <c r="Q182229" i="2"/>
  <c r="Q182230" i="2"/>
  <c r="Q182231" i="2"/>
  <c r="Q182232" i="2"/>
  <c r="Q182233" i="2"/>
  <c r="Q182234" i="2"/>
  <c r="Q182235" i="2"/>
  <c r="Q182236" i="2"/>
  <c r="Q182237" i="2"/>
  <c r="Q182238" i="2"/>
  <c r="Q182239" i="2"/>
  <c r="Q182240" i="2"/>
  <c r="Q182241" i="2"/>
  <c r="Q182242" i="2"/>
  <c r="Q182243" i="2"/>
  <c r="Q182244" i="2"/>
  <c r="Q182245" i="2"/>
  <c r="Q182246" i="2"/>
  <c r="Q182247" i="2"/>
  <c r="Q182248" i="2"/>
  <c r="Q182249" i="2"/>
  <c r="Q182250" i="2"/>
  <c r="Q182251" i="2"/>
  <c r="Q182252" i="2"/>
  <c r="Q182253" i="2"/>
  <c r="Q182254" i="2"/>
  <c r="Q182255" i="2"/>
  <c r="Q182256" i="2"/>
  <c r="Q182257" i="2"/>
  <c r="Q182258" i="2"/>
  <c r="Q182259" i="2"/>
  <c r="Q182260" i="2"/>
  <c r="Q182261" i="2"/>
  <c r="Q182262" i="2"/>
  <c r="Q182263" i="2"/>
  <c r="Q182264" i="2"/>
  <c r="Q182265" i="2"/>
  <c r="Q182266" i="2"/>
  <c r="Q182267" i="2"/>
  <c r="Q182268" i="2"/>
  <c r="Q182269" i="2"/>
  <c r="Q182270" i="2"/>
  <c r="Q182271" i="2"/>
  <c r="Q182272" i="2"/>
  <c r="Q182273" i="2"/>
  <c r="Q182274" i="2"/>
  <c r="Q182275" i="2"/>
  <c r="Q182276" i="2"/>
  <c r="Q182277" i="2"/>
  <c r="Q182278" i="2"/>
  <c r="Q182279" i="2"/>
  <c r="Q182280" i="2"/>
  <c r="Q182281" i="2"/>
  <c r="Q182282" i="2"/>
  <c r="Q182283" i="2"/>
  <c r="Q182284" i="2"/>
  <c r="Q182285" i="2"/>
  <c r="Q182286" i="2"/>
  <c r="Q182287" i="2"/>
  <c r="Q182288" i="2"/>
  <c r="Q182289" i="2"/>
  <c r="Q182290" i="2"/>
  <c r="Q182291" i="2"/>
  <c r="Q182292" i="2"/>
  <c r="Q182293" i="2"/>
  <c r="Q182294" i="2"/>
  <c r="Q182295" i="2"/>
  <c r="Q182296" i="2"/>
  <c r="Q182297" i="2"/>
  <c r="Q182298" i="2"/>
  <c r="Q182299" i="2"/>
  <c r="Q182300" i="2"/>
  <c r="Q182301" i="2"/>
  <c r="Q182302" i="2"/>
  <c r="Q182303" i="2"/>
  <c r="Q182304" i="2"/>
  <c r="Q182305" i="2"/>
  <c r="Q182306" i="2"/>
  <c r="Q182307" i="2"/>
  <c r="Q182308" i="2"/>
  <c r="Q182309" i="2"/>
  <c r="Q182310" i="2"/>
  <c r="Q182311" i="2"/>
  <c r="Q182312" i="2"/>
  <c r="Q182313" i="2"/>
  <c r="Q182314" i="2"/>
  <c r="Q182315" i="2"/>
  <c r="Q182316" i="2"/>
  <c r="Q182317" i="2"/>
  <c r="Q182318" i="2"/>
  <c r="Q182319" i="2"/>
  <c r="Q182320" i="2"/>
  <c r="Q182321" i="2"/>
  <c r="Q182322" i="2"/>
  <c r="Q182323" i="2"/>
  <c r="Q182324" i="2"/>
  <c r="Q182325" i="2"/>
  <c r="Q182326" i="2"/>
  <c r="Q182327" i="2"/>
  <c r="Q182328" i="2"/>
  <c r="Q182329" i="2"/>
  <c r="Q182330" i="2"/>
  <c r="Q182331" i="2"/>
  <c r="Q182332" i="2"/>
  <c r="Q182333" i="2"/>
  <c r="Q182334" i="2"/>
  <c r="Q182335" i="2"/>
  <c r="Q182336" i="2"/>
  <c r="Q182337" i="2"/>
  <c r="Q182338" i="2"/>
  <c r="Q182339" i="2"/>
  <c r="Q182340" i="2"/>
  <c r="Q182341" i="2"/>
  <c r="Q182342" i="2"/>
  <c r="Q182343" i="2"/>
  <c r="Q182344" i="2"/>
  <c r="Q182345" i="2"/>
  <c r="Q182346" i="2"/>
  <c r="Q182347" i="2"/>
  <c r="Q182348" i="2"/>
  <c r="Q182349" i="2"/>
  <c r="Q182350" i="2"/>
  <c r="Q182351" i="2"/>
  <c r="Q182352" i="2"/>
  <c r="Q182353" i="2"/>
  <c r="Q182354" i="2"/>
  <c r="Q182355" i="2"/>
  <c r="Q182356" i="2"/>
  <c r="Q182357" i="2"/>
  <c r="Q182358" i="2"/>
  <c r="Q182359" i="2"/>
  <c r="Q182360" i="2"/>
  <c r="Q182361" i="2"/>
  <c r="Q182362" i="2"/>
  <c r="Q182363" i="2"/>
  <c r="Q182364" i="2"/>
  <c r="Q182365" i="2"/>
  <c r="Q182366" i="2"/>
  <c r="Q182367" i="2"/>
  <c r="Q182368" i="2"/>
  <c r="Q182369" i="2"/>
  <c r="Q182370" i="2"/>
  <c r="Q182371" i="2"/>
  <c r="Q182372" i="2"/>
  <c r="Q182373" i="2"/>
  <c r="Q182374" i="2"/>
  <c r="Q182375" i="2"/>
  <c r="Q182376" i="2"/>
  <c r="Q182377" i="2"/>
  <c r="Q182378" i="2"/>
  <c r="Q182379" i="2"/>
  <c r="Q182380" i="2"/>
  <c r="Q182381" i="2"/>
  <c r="Q182382" i="2"/>
  <c r="Q182383" i="2"/>
  <c r="Q182384" i="2"/>
  <c r="Q182385" i="2"/>
  <c r="Q182386" i="2"/>
  <c r="Q182387" i="2"/>
  <c r="Q182388" i="2"/>
  <c r="Q182389" i="2"/>
  <c r="Q182390" i="2"/>
  <c r="Q182391" i="2"/>
  <c r="Q182392" i="2"/>
  <c r="Q182393" i="2"/>
  <c r="Q182394" i="2"/>
  <c r="Q182395" i="2"/>
  <c r="Q182396" i="2"/>
  <c r="Q182397" i="2"/>
  <c r="Q182398" i="2"/>
  <c r="Q182399" i="2"/>
  <c r="Q182400" i="2"/>
  <c r="Q182401" i="2"/>
  <c r="Q182402" i="2"/>
  <c r="Q182403" i="2"/>
  <c r="Q182404" i="2"/>
  <c r="Q182405" i="2"/>
  <c r="Q182406" i="2"/>
  <c r="Q182407" i="2"/>
  <c r="Q182408" i="2"/>
  <c r="Q182409" i="2"/>
  <c r="Q182410" i="2"/>
  <c r="Q182411" i="2"/>
  <c r="Q182412" i="2"/>
  <c r="Q182413" i="2"/>
  <c r="Q182414" i="2"/>
  <c r="Q182415" i="2"/>
  <c r="Q182416" i="2"/>
  <c r="Q182417" i="2"/>
  <c r="Q182418" i="2"/>
  <c r="Q182419" i="2"/>
  <c r="Q182420" i="2"/>
  <c r="Q182421" i="2"/>
  <c r="Q182422" i="2"/>
  <c r="Q182423" i="2"/>
  <c r="Q182424" i="2"/>
  <c r="Q182425" i="2"/>
  <c r="Q182426" i="2"/>
  <c r="Q182427" i="2"/>
  <c r="Q182428" i="2"/>
  <c r="Q182429" i="2"/>
  <c r="Q182430" i="2"/>
  <c r="Q182431" i="2"/>
  <c r="Q182432" i="2"/>
  <c r="Q182433" i="2"/>
  <c r="Q182434" i="2"/>
  <c r="Q182435" i="2"/>
  <c r="Q182436" i="2"/>
  <c r="Q182437" i="2"/>
  <c r="Q182438" i="2"/>
  <c r="Q182439" i="2"/>
  <c r="Q182440" i="2"/>
  <c r="Q182441" i="2"/>
  <c r="Q182442" i="2"/>
  <c r="Q182443" i="2"/>
  <c r="Q182444" i="2"/>
  <c r="Q182445" i="2"/>
  <c r="Q182446" i="2"/>
  <c r="Q182447" i="2"/>
  <c r="Q182448" i="2"/>
  <c r="Q182449" i="2"/>
  <c r="Q182450" i="2"/>
  <c r="Q182451" i="2"/>
  <c r="Q182452" i="2"/>
  <c r="Q182453" i="2"/>
  <c r="Q182454" i="2"/>
  <c r="Q182455" i="2"/>
  <c r="Q182456" i="2"/>
  <c r="Q182457" i="2"/>
  <c r="Q182458" i="2"/>
  <c r="Q182459" i="2"/>
  <c r="Q182460" i="2"/>
  <c r="Q182461" i="2"/>
  <c r="Q182462" i="2"/>
  <c r="Q182463" i="2"/>
  <c r="Q182464" i="2"/>
  <c r="Q182465" i="2"/>
  <c r="Q182466" i="2"/>
  <c r="Q182467" i="2"/>
  <c r="Q182468" i="2"/>
  <c r="Q182469" i="2"/>
  <c r="Q182470" i="2"/>
  <c r="Q182471" i="2"/>
  <c r="Q182472" i="2"/>
  <c r="Q182473" i="2"/>
  <c r="Q182474" i="2"/>
  <c r="Q182475" i="2"/>
  <c r="Q182476" i="2"/>
  <c r="Q182477" i="2"/>
  <c r="Q182478" i="2"/>
  <c r="Q182479" i="2"/>
  <c r="Q182480" i="2"/>
  <c r="Q182481" i="2"/>
  <c r="Q182482" i="2"/>
  <c r="Q182483" i="2"/>
  <c r="Q182484" i="2"/>
  <c r="Q182485" i="2"/>
  <c r="Q182486" i="2"/>
  <c r="Q182487" i="2"/>
  <c r="Q182488" i="2"/>
  <c r="Q182489" i="2"/>
  <c r="Q182490" i="2"/>
  <c r="Q182491" i="2"/>
  <c r="Q182492" i="2"/>
  <c r="Q182493" i="2"/>
  <c r="Q182494" i="2"/>
  <c r="Q182495" i="2"/>
  <c r="Q182496" i="2"/>
  <c r="Q182497" i="2"/>
  <c r="Q182498" i="2"/>
  <c r="Q182499" i="2"/>
  <c r="Q182500" i="2"/>
  <c r="Q182501" i="2"/>
  <c r="Q182502" i="2"/>
  <c r="Q182503" i="2"/>
  <c r="Q182504" i="2"/>
  <c r="Q182505" i="2"/>
  <c r="Q182506" i="2"/>
  <c r="Q182507" i="2"/>
  <c r="Q182508" i="2"/>
  <c r="Q182509" i="2"/>
  <c r="Q182510" i="2"/>
  <c r="Q182511" i="2"/>
  <c r="Q182512" i="2"/>
  <c r="Q182513" i="2"/>
  <c r="Q182514" i="2"/>
  <c r="Q182515" i="2"/>
  <c r="Q182516" i="2"/>
  <c r="Q182517" i="2"/>
  <c r="Q182518" i="2"/>
  <c r="Q182519" i="2"/>
  <c r="Q182520" i="2"/>
  <c r="Q182521" i="2"/>
  <c r="Q182522" i="2"/>
  <c r="Q182523" i="2"/>
  <c r="Q182524" i="2"/>
  <c r="Q182525" i="2"/>
  <c r="Q182526" i="2"/>
  <c r="Q182527" i="2"/>
  <c r="Q182528" i="2"/>
  <c r="Q182529" i="2"/>
  <c r="Q182530" i="2"/>
  <c r="Q182531" i="2"/>
  <c r="Q182532" i="2"/>
  <c r="Q182533" i="2"/>
  <c r="Q182534" i="2"/>
  <c r="Q182535" i="2"/>
  <c r="Q182536" i="2"/>
  <c r="Q182537" i="2"/>
  <c r="Q182538" i="2"/>
  <c r="Q182539" i="2"/>
  <c r="Q182540" i="2"/>
  <c r="Q182541" i="2"/>
  <c r="Q182542" i="2"/>
  <c r="Q182543" i="2"/>
  <c r="Q182544" i="2"/>
  <c r="Q182545" i="2"/>
  <c r="Q182546" i="2"/>
  <c r="Q182547" i="2"/>
  <c r="Q182548" i="2"/>
  <c r="Q182549" i="2"/>
  <c r="Q182550" i="2"/>
  <c r="Q182551" i="2"/>
  <c r="Q182552" i="2"/>
  <c r="Q182553" i="2"/>
  <c r="Q182554" i="2"/>
  <c r="Q182555" i="2"/>
  <c r="Q182556" i="2"/>
  <c r="Q182557" i="2"/>
  <c r="Q182558" i="2"/>
  <c r="Q182559" i="2"/>
  <c r="Q182560" i="2"/>
  <c r="Q182561" i="2"/>
  <c r="Q182562" i="2"/>
  <c r="Q182563" i="2"/>
  <c r="Q182564" i="2"/>
  <c r="Q182565" i="2"/>
  <c r="Q182566" i="2"/>
  <c r="Q182567" i="2"/>
  <c r="Q182568" i="2"/>
  <c r="Q182569" i="2"/>
  <c r="Q182570" i="2"/>
  <c r="Q182571" i="2"/>
  <c r="Q182572" i="2"/>
  <c r="Q182573" i="2"/>
  <c r="Q182574" i="2"/>
  <c r="Q182575" i="2"/>
  <c r="Q182576" i="2"/>
  <c r="Q182577" i="2"/>
  <c r="Q182578" i="2"/>
  <c r="Q182579" i="2"/>
  <c r="Q182580" i="2"/>
  <c r="Q182581" i="2"/>
  <c r="Q182582" i="2"/>
  <c r="Q182583" i="2"/>
  <c r="Q182584" i="2"/>
  <c r="Q182585" i="2"/>
  <c r="Q182586" i="2"/>
  <c r="Q182587" i="2"/>
  <c r="Q182588" i="2"/>
  <c r="Q182589" i="2"/>
  <c r="Q182590" i="2"/>
  <c r="Q182591" i="2"/>
  <c r="Q182592" i="2"/>
  <c r="Q182593" i="2"/>
  <c r="Q182594" i="2"/>
  <c r="Q182595" i="2"/>
  <c r="Q182596" i="2"/>
  <c r="Q182597" i="2"/>
  <c r="Q182598" i="2"/>
  <c r="Q182599" i="2"/>
  <c r="Q182600" i="2"/>
  <c r="Q182601" i="2"/>
  <c r="Q182602" i="2"/>
  <c r="Q182603" i="2"/>
  <c r="Q182604" i="2"/>
  <c r="Q182605" i="2"/>
  <c r="Q182606" i="2"/>
  <c r="Q182607" i="2"/>
  <c r="Q182608" i="2"/>
  <c r="Q182609" i="2"/>
  <c r="Q182610" i="2"/>
  <c r="Q182611" i="2"/>
  <c r="Q182612" i="2"/>
  <c r="Q182613" i="2"/>
  <c r="Q182614" i="2"/>
  <c r="Q182615" i="2"/>
  <c r="Q182616" i="2"/>
  <c r="Q182617" i="2"/>
  <c r="Q182618" i="2"/>
  <c r="Q182619" i="2"/>
  <c r="Q182620" i="2"/>
  <c r="Q182621" i="2"/>
  <c r="Q182622" i="2"/>
  <c r="Q182623" i="2"/>
  <c r="Q182624" i="2"/>
  <c r="Q182625" i="2"/>
  <c r="Q182626" i="2"/>
  <c r="Q182627" i="2"/>
  <c r="Q182628" i="2"/>
  <c r="Q182629" i="2"/>
  <c r="Q182630" i="2"/>
  <c r="Q182631" i="2"/>
  <c r="Q182632" i="2"/>
  <c r="Q182633" i="2"/>
  <c r="Q182634" i="2"/>
  <c r="Q182635" i="2"/>
  <c r="Q182636" i="2"/>
  <c r="Q182637" i="2"/>
  <c r="Q182638" i="2"/>
  <c r="Q182639" i="2"/>
  <c r="Q182640" i="2"/>
  <c r="Q182641" i="2"/>
  <c r="Q182642" i="2"/>
  <c r="Q182643" i="2"/>
  <c r="Q182644" i="2"/>
  <c r="Q182645" i="2"/>
  <c r="Q182646" i="2"/>
  <c r="Q182647" i="2"/>
  <c r="Q182648" i="2"/>
  <c r="Q182649" i="2"/>
  <c r="Q182650" i="2"/>
  <c r="Q182651" i="2"/>
  <c r="Q182652" i="2"/>
  <c r="Q182653" i="2"/>
  <c r="Q182654" i="2"/>
  <c r="Q182655" i="2"/>
  <c r="Q182656" i="2"/>
  <c r="Q182657" i="2"/>
  <c r="Q182658" i="2"/>
  <c r="Q182659" i="2"/>
  <c r="Q182660" i="2"/>
  <c r="Q182661" i="2"/>
  <c r="Q182662" i="2"/>
  <c r="Q182663" i="2"/>
  <c r="Q182664" i="2"/>
  <c r="Q182665" i="2"/>
  <c r="Q182666" i="2"/>
  <c r="Q182667" i="2"/>
  <c r="Q182668" i="2"/>
  <c r="Q182669" i="2"/>
  <c r="Q182670" i="2"/>
  <c r="Q182671" i="2"/>
  <c r="Q182672" i="2"/>
  <c r="Q182673" i="2"/>
  <c r="Q182674" i="2"/>
  <c r="Q182675" i="2"/>
  <c r="Q182676" i="2"/>
  <c r="Q182677" i="2"/>
  <c r="Q182678" i="2"/>
  <c r="Q182679" i="2"/>
  <c r="Q182680" i="2"/>
  <c r="Q182681" i="2"/>
  <c r="Q182682" i="2"/>
  <c r="Q182683" i="2"/>
  <c r="Q182684" i="2"/>
  <c r="Q182685" i="2"/>
  <c r="Q182686" i="2"/>
  <c r="Q182687" i="2"/>
  <c r="Q182688" i="2"/>
  <c r="Q182689" i="2"/>
  <c r="Q182690" i="2"/>
  <c r="Q182691" i="2"/>
  <c r="Q182692" i="2"/>
  <c r="Q182693" i="2"/>
  <c r="Q182694" i="2"/>
  <c r="Q182695" i="2"/>
  <c r="Q182696" i="2"/>
  <c r="Q182697" i="2"/>
  <c r="Q182698" i="2"/>
  <c r="Q182699" i="2"/>
  <c r="Q182700" i="2"/>
  <c r="Q182701" i="2"/>
  <c r="Q182702" i="2"/>
  <c r="Q182703" i="2"/>
  <c r="Q182704" i="2"/>
  <c r="Q182705" i="2"/>
  <c r="Q182706" i="2"/>
  <c r="Q182707" i="2"/>
  <c r="Q182708" i="2"/>
  <c r="Q182709" i="2"/>
  <c r="Q182710" i="2"/>
  <c r="Q182711" i="2"/>
  <c r="Q182712" i="2"/>
  <c r="Q182713" i="2"/>
  <c r="Q182714" i="2"/>
  <c r="Q182715" i="2"/>
  <c r="Q182716" i="2"/>
  <c r="Q182717" i="2"/>
  <c r="Q182718" i="2"/>
  <c r="Q182719" i="2"/>
  <c r="Q182720" i="2"/>
  <c r="Q182721" i="2"/>
  <c r="Q182722" i="2"/>
  <c r="Q182723" i="2"/>
  <c r="Q182724" i="2"/>
  <c r="Q182725" i="2"/>
  <c r="Q182726" i="2"/>
  <c r="Q182727" i="2"/>
  <c r="Q182728" i="2"/>
  <c r="Q182729" i="2"/>
  <c r="Q182730" i="2"/>
  <c r="Q182731" i="2"/>
  <c r="Q182732" i="2"/>
  <c r="Q182733" i="2"/>
  <c r="Q182734" i="2"/>
  <c r="Q182735" i="2"/>
  <c r="Q182736" i="2"/>
  <c r="Q182737" i="2"/>
  <c r="Q182738" i="2"/>
  <c r="Q182739" i="2"/>
  <c r="Q182740" i="2"/>
  <c r="Q182741" i="2"/>
  <c r="Q182742" i="2"/>
  <c r="Q182743" i="2"/>
  <c r="Q182744" i="2"/>
  <c r="Q182745" i="2"/>
  <c r="Q182746" i="2"/>
  <c r="Q182747" i="2"/>
  <c r="Q182748" i="2"/>
  <c r="Q182749" i="2"/>
  <c r="Q182750" i="2"/>
  <c r="Q182751" i="2"/>
  <c r="Q182752" i="2"/>
  <c r="Q182753" i="2"/>
  <c r="Q182754" i="2"/>
  <c r="Q182755" i="2"/>
  <c r="Q182756" i="2"/>
  <c r="Q182757" i="2"/>
  <c r="Q182758" i="2"/>
  <c r="Q182759" i="2"/>
  <c r="Q182760" i="2"/>
  <c r="Q182761" i="2"/>
  <c r="Q182762" i="2"/>
  <c r="Q182763" i="2"/>
  <c r="Q182764" i="2"/>
  <c r="Q182765" i="2"/>
  <c r="Q182766" i="2"/>
  <c r="Q182767" i="2"/>
  <c r="Q182768" i="2"/>
  <c r="Q182769" i="2"/>
  <c r="Q182770" i="2"/>
  <c r="Q182771" i="2"/>
  <c r="Q182772" i="2"/>
  <c r="Q182773" i="2"/>
  <c r="Q182774" i="2"/>
  <c r="Q182775" i="2"/>
  <c r="Q182776" i="2"/>
  <c r="Q182777" i="2"/>
  <c r="Q182778" i="2"/>
  <c r="Q182779" i="2"/>
  <c r="Q182780" i="2"/>
  <c r="Q182781" i="2"/>
  <c r="Q182782" i="2"/>
  <c r="Q182783" i="2"/>
  <c r="Q182784" i="2"/>
  <c r="Q182785" i="2"/>
  <c r="Q182786" i="2"/>
  <c r="Q182787" i="2"/>
  <c r="Q182788" i="2"/>
  <c r="Q182789" i="2"/>
  <c r="Q182790" i="2"/>
  <c r="Q182791" i="2"/>
  <c r="Q182792" i="2"/>
  <c r="Q182793" i="2"/>
  <c r="Q182794" i="2"/>
  <c r="Q182795" i="2"/>
  <c r="Q182796" i="2"/>
  <c r="Q182797" i="2"/>
  <c r="Q182798" i="2"/>
  <c r="Q182799" i="2"/>
  <c r="Q182800" i="2"/>
  <c r="Q182801" i="2"/>
  <c r="Q182802" i="2"/>
  <c r="Q182803" i="2"/>
  <c r="Q182804" i="2"/>
  <c r="Q182805" i="2"/>
  <c r="Q182806" i="2"/>
  <c r="Q182807" i="2"/>
  <c r="Q182808" i="2"/>
  <c r="Q182809" i="2"/>
  <c r="Q182810" i="2"/>
  <c r="Q182811" i="2"/>
  <c r="Q182812" i="2"/>
  <c r="Q182813" i="2"/>
  <c r="Q182814" i="2"/>
  <c r="Q182815" i="2"/>
  <c r="Q182816" i="2"/>
  <c r="Q182817" i="2"/>
  <c r="Q182818" i="2"/>
  <c r="Q182819" i="2"/>
  <c r="Q182820" i="2"/>
  <c r="Q182821" i="2"/>
  <c r="Q182822" i="2"/>
  <c r="Q182823" i="2"/>
  <c r="Q182824" i="2"/>
  <c r="Q182825" i="2"/>
  <c r="Q182826" i="2"/>
  <c r="Q182827" i="2"/>
  <c r="Q182828" i="2"/>
  <c r="Q182829" i="2"/>
  <c r="Q182830" i="2"/>
  <c r="Q182831" i="2"/>
  <c r="Q182832" i="2"/>
  <c r="Q182833" i="2"/>
  <c r="Q182834" i="2"/>
  <c r="Q182835" i="2"/>
  <c r="Q182836" i="2"/>
  <c r="Q182837" i="2"/>
  <c r="Q182838" i="2"/>
  <c r="Q182839" i="2"/>
  <c r="Q182840" i="2"/>
  <c r="Q182841" i="2"/>
  <c r="Q182842" i="2"/>
  <c r="Q182843" i="2"/>
  <c r="Q182844" i="2"/>
  <c r="Q182845" i="2"/>
  <c r="Q182846" i="2"/>
  <c r="Q182847" i="2"/>
  <c r="Q182848" i="2"/>
  <c r="Q182849" i="2"/>
  <c r="Q182850" i="2"/>
  <c r="Q182851" i="2"/>
  <c r="Q182852" i="2"/>
  <c r="Q182853" i="2"/>
  <c r="Q182854" i="2"/>
  <c r="Q182855" i="2"/>
  <c r="Q182856" i="2"/>
  <c r="Q182857" i="2"/>
  <c r="Q182858" i="2"/>
  <c r="Q182859" i="2"/>
  <c r="Q182860" i="2"/>
  <c r="Q182861" i="2"/>
  <c r="Q182862" i="2"/>
  <c r="Q182863" i="2"/>
  <c r="Q182864" i="2"/>
  <c r="Q182865" i="2"/>
  <c r="Q182866" i="2"/>
  <c r="Q182867" i="2"/>
  <c r="Q182868" i="2"/>
  <c r="Q182869" i="2"/>
  <c r="Q182870" i="2"/>
  <c r="Q182871" i="2"/>
  <c r="Q182872" i="2"/>
  <c r="Q182873" i="2"/>
  <c r="Q182874" i="2"/>
  <c r="Q182875" i="2"/>
  <c r="Q182876" i="2"/>
  <c r="Q182877" i="2"/>
  <c r="Q182878" i="2"/>
  <c r="Q182879" i="2"/>
  <c r="Q182880" i="2"/>
  <c r="Q182881" i="2"/>
  <c r="Q182882" i="2"/>
  <c r="Q182883" i="2"/>
  <c r="Q182884" i="2"/>
  <c r="Q182885" i="2"/>
  <c r="Q182886" i="2"/>
  <c r="Q182887" i="2"/>
  <c r="Q182888" i="2"/>
  <c r="Q182889" i="2"/>
  <c r="Q182890" i="2"/>
  <c r="Q182891" i="2"/>
  <c r="Q182892" i="2"/>
  <c r="Q182893" i="2"/>
  <c r="Q182894" i="2"/>
  <c r="Q182895" i="2"/>
  <c r="Q182896" i="2"/>
  <c r="Q182897" i="2"/>
  <c r="Q182898" i="2"/>
  <c r="Q182899" i="2"/>
  <c r="Q182900" i="2"/>
  <c r="Q182901" i="2"/>
  <c r="Q182902" i="2"/>
  <c r="Q182903" i="2"/>
  <c r="Q182904" i="2"/>
  <c r="Q182905" i="2"/>
  <c r="Q182906" i="2"/>
  <c r="Q182907" i="2"/>
  <c r="Q182908" i="2"/>
  <c r="Q182909" i="2"/>
  <c r="Q182910" i="2"/>
  <c r="Q182911" i="2"/>
  <c r="Q182912" i="2"/>
  <c r="Q182913" i="2"/>
  <c r="Q182914" i="2"/>
  <c r="Q182915" i="2"/>
  <c r="Q182916" i="2"/>
  <c r="Q182917" i="2"/>
  <c r="Q182918" i="2"/>
  <c r="Q182919" i="2"/>
  <c r="Q182920" i="2"/>
  <c r="Q182921" i="2"/>
  <c r="Q182922" i="2"/>
  <c r="Q182923" i="2"/>
  <c r="Q182924" i="2"/>
  <c r="Q182925" i="2"/>
  <c r="Q182926" i="2"/>
  <c r="Q182927" i="2"/>
  <c r="Q182928" i="2"/>
  <c r="Q182929" i="2"/>
  <c r="Q182930" i="2"/>
  <c r="Q182931" i="2"/>
  <c r="Q182932" i="2"/>
  <c r="Q182933" i="2"/>
  <c r="Q182934" i="2"/>
  <c r="Q182935" i="2"/>
  <c r="Q182936" i="2"/>
  <c r="Q182937" i="2"/>
  <c r="Q182938" i="2"/>
  <c r="Q182939" i="2"/>
  <c r="Q182940" i="2"/>
  <c r="Q182941" i="2"/>
  <c r="Q182942" i="2"/>
  <c r="Q182943" i="2"/>
  <c r="Q182944" i="2"/>
  <c r="Q182945" i="2"/>
  <c r="Q182946" i="2"/>
  <c r="Q182947" i="2"/>
  <c r="Q182948" i="2"/>
  <c r="Q182949" i="2"/>
  <c r="Q182950" i="2"/>
  <c r="Q182951" i="2"/>
  <c r="Q182952" i="2"/>
  <c r="Q182953" i="2"/>
  <c r="Q182954" i="2"/>
  <c r="Q182955" i="2"/>
  <c r="Q182956" i="2"/>
  <c r="Q182957" i="2"/>
  <c r="Q182958" i="2"/>
  <c r="Q182959" i="2"/>
  <c r="Q182960" i="2"/>
  <c r="Q182961" i="2"/>
  <c r="Q182962" i="2"/>
  <c r="Q182963" i="2"/>
  <c r="Q182964" i="2"/>
  <c r="Q182965" i="2"/>
  <c r="Q182966" i="2"/>
  <c r="Q182967" i="2"/>
  <c r="Q182968" i="2"/>
  <c r="Q182969" i="2"/>
  <c r="Q182970" i="2"/>
  <c r="Q182971" i="2"/>
  <c r="Q182972" i="2"/>
  <c r="Q182973" i="2"/>
  <c r="Q182974" i="2"/>
  <c r="Q182975" i="2"/>
  <c r="Q182976" i="2"/>
  <c r="Q182977" i="2"/>
  <c r="Q182978" i="2"/>
  <c r="Q182979" i="2"/>
  <c r="Q182980" i="2"/>
  <c r="Q182981" i="2"/>
  <c r="Q182982" i="2"/>
  <c r="Q182983" i="2"/>
  <c r="Q182984" i="2"/>
  <c r="Q182985" i="2"/>
  <c r="Q182986" i="2"/>
  <c r="Q182987" i="2"/>
  <c r="Q182988" i="2"/>
  <c r="Q182989" i="2"/>
  <c r="Q182990" i="2"/>
  <c r="Q182991" i="2"/>
  <c r="Q182992" i="2"/>
  <c r="Q182993" i="2"/>
  <c r="Q182994" i="2"/>
  <c r="Q182995" i="2"/>
  <c r="Q182996" i="2"/>
  <c r="Q182997" i="2"/>
  <c r="Q182998" i="2"/>
  <c r="Q182999" i="2"/>
  <c r="Q183000" i="2"/>
  <c r="Q183001" i="2"/>
  <c r="Q183002" i="2"/>
  <c r="Q183003" i="2"/>
  <c r="Q183004" i="2"/>
  <c r="Q183005" i="2"/>
  <c r="Q183006" i="2"/>
  <c r="Q183007" i="2"/>
  <c r="Q183008" i="2"/>
  <c r="Q183009" i="2"/>
  <c r="Q183010" i="2"/>
  <c r="Q183011" i="2"/>
  <c r="Q183012" i="2"/>
  <c r="Q183013" i="2"/>
  <c r="Q183014" i="2"/>
  <c r="Q183015" i="2"/>
  <c r="Q183016" i="2"/>
  <c r="Q183017" i="2"/>
  <c r="Q183018" i="2"/>
  <c r="Q183019" i="2"/>
  <c r="Q183020" i="2"/>
  <c r="Q183021" i="2"/>
  <c r="Q183022" i="2"/>
  <c r="Q183023" i="2"/>
  <c r="Q183024" i="2"/>
  <c r="Q183025" i="2"/>
  <c r="Q183026" i="2"/>
  <c r="Q183027" i="2"/>
  <c r="Q183028" i="2"/>
  <c r="Q183029" i="2"/>
  <c r="Q183030" i="2"/>
  <c r="Q183031" i="2"/>
  <c r="Q183032" i="2"/>
  <c r="Q183033" i="2"/>
  <c r="Q183034" i="2"/>
  <c r="Q183035" i="2"/>
  <c r="Q183036" i="2"/>
  <c r="Q183037" i="2"/>
  <c r="Q183038" i="2"/>
  <c r="Q183039" i="2"/>
  <c r="Q183040" i="2"/>
  <c r="Q183041" i="2"/>
  <c r="Q183042" i="2"/>
  <c r="Q183043" i="2"/>
  <c r="Q183044" i="2"/>
  <c r="Q183045" i="2"/>
  <c r="Q183046" i="2"/>
  <c r="Q183047" i="2"/>
  <c r="Q183048" i="2"/>
  <c r="Q183049" i="2"/>
  <c r="Q183050" i="2"/>
  <c r="Q183051" i="2"/>
  <c r="Q183052" i="2"/>
  <c r="Q183053" i="2"/>
  <c r="Q183054" i="2"/>
  <c r="Q183055" i="2"/>
  <c r="Q183056" i="2"/>
  <c r="Q183057" i="2"/>
  <c r="Q183058" i="2"/>
  <c r="Q183059" i="2"/>
  <c r="Q183060" i="2"/>
  <c r="Q183061" i="2"/>
  <c r="Q183062" i="2"/>
  <c r="Q183063" i="2"/>
  <c r="Q183064" i="2"/>
  <c r="Q183065" i="2"/>
  <c r="Q183066" i="2"/>
  <c r="Q183067" i="2"/>
  <c r="Q183068" i="2"/>
  <c r="Q183069" i="2"/>
  <c r="Q183070" i="2"/>
  <c r="Q183071" i="2"/>
  <c r="Q183072" i="2"/>
  <c r="Q183073" i="2"/>
  <c r="Q183074" i="2"/>
  <c r="Q183075" i="2"/>
  <c r="Q183076" i="2"/>
  <c r="Q183077" i="2"/>
  <c r="Q183078" i="2"/>
  <c r="Q183079" i="2"/>
  <c r="Q183080" i="2"/>
  <c r="Q183081" i="2"/>
  <c r="Q183082" i="2"/>
  <c r="Q183083" i="2"/>
  <c r="Q183084" i="2"/>
  <c r="Q183085" i="2"/>
  <c r="Q183086" i="2"/>
  <c r="Q183087" i="2"/>
  <c r="Q183088" i="2"/>
  <c r="Q183089" i="2"/>
  <c r="Q183090" i="2"/>
  <c r="Q183091" i="2"/>
  <c r="Q183092" i="2"/>
  <c r="Q183093" i="2"/>
  <c r="Q183094" i="2"/>
  <c r="Q183095" i="2"/>
  <c r="Q183096" i="2"/>
  <c r="Q183097" i="2"/>
  <c r="Q183098" i="2"/>
  <c r="Q183099" i="2"/>
  <c r="Q183100" i="2"/>
  <c r="Q183101" i="2"/>
  <c r="Q183102" i="2"/>
  <c r="Q183103" i="2"/>
  <c r="Q183104" i="2"/>
  <c r="Q183105" i="2"/>
  <c r="Q183106" i="2"/>
  <c r="Q183107" i="2"/>
  <c r="Q183108" i="2"/>
  <c r="Q183109" i="2"/>
  <c r="Q183110" i="2"/>
  <c r="Q183111" i="2"/>
  <c r="Q183112" i="2"/>
  <c r="Q183113" i="2"/>
  <c r="Q183114" i="2"/>
  <c r="Q183115" i="2"/>
  <c r="Q183116" i="2"/>
  <c r="Q183117" i="2"/>
  <c r="Q183118" i="2"/>
  <c r="Q183119" i="2"/>
  <c r="Q183120" i="2"/>
  <c r="Q183121" i="2"/>
  <c r="Q183122" i="2"/>
  <c r="Q183123" i="2"/>
  <c r="Q183124" i="2"/>
  <c r="Q183125" i="2"/>
  <c r="Q183126" i="2"/>
  <c r="Q183127" i="2"/>
  <c r="Q183128" i="2"/>
  <c r="Q183129" i="2"/>
  <c r="Q183130" i="2"/>
  <c r="Q183131" i="2"/>
  <c r="Q183132" i="2"/>
  <c r="Q183133" i="2"/>
  <c r="Q183134" i="2"/>
  <c r="Q183135" i="2"/>
  <c r="Q183136" i="2"/>
  <c r="Q183137" i="2"/>
  <c r="Q183138" i="2"/>
  <c r="Q183139" i="2"/>
  <c r="Q183140" i="2"/>
  <c r="Q183141" i="2"/>
  <c r="Q183142" i="2"/>
  <c r="Q183143" i="2"/>
  <c r="Q183144" i="2"/>
  <c r="Q183145" i="2"/>
  <c r="Q183146" i="2"/>
  <c r="Q183147" i="2"/>
  <c r="Q183148" i="2"/>
  <c r="Q183149" i="2"/>
  <c r="Q183150" i="2"/>
  <c r="Q183151" i="2"/>
  <c r="Q183152" i="2"/>
  <c r="Q183153" i="2"/>
  <c r="Q183154" i="2"/>
  <c r="Q183155" i="2"/>
  <c r="Q183156" i="2"/>
  <c r="Q183157" i="2"/>
  <c r="Q183158" i="2"/>
  <c r="Q183159" i="2"/>
  <c r="Q183160" i="2"/>
  <c r="Q183161" i="2"/>
  <c r="Q183162" i="2"/>
  <c r="Q183163" i="2"/>
  <c r="Q183164" i="2"/>
  <c r="Q183165" i="2"/>
  <c r="Q183166" i="2"/>
  <c r="Q183167" i="2"/>
  <c r="Q183168" i="2"/>
  <c r="Q183169" i="2"/>
  <c r="Q183170" i="2"/>
  <c r="Q183171" i="2"/>
  <c r="Q183172" i="2"/>
  <c r="Q183173" i="2"/>
  <c r="Q183174" i="2"/>
  <c r="Q183175" i="2"/>
  <c r="Q183176" i="2"/>
  <c r="Q183177" i="2"/>
  <c r="Q183178" i="2"/>
  <c r="Q183179" i="2"/>
  <c r="Q183180" i="2"/>
  <c r="Q183181" i="2"/>
  <c r="Q183182" i="2"/>
  <c r="Q183183" i="2"/>
  <c r="Q183184" i="2"/>
  <c r="Q183185" i="2"/>
  <c r="Q183186" i="2"/>
  <c r="Q183187" i="2"/>
  <c r="Q183188" i="2"/>
  <c r="Q183189" i="2"/>
  <c r="Q183190" i="2"/>
  <c r="Q183191" i="2"/>
  <c r="Q183192" i="2"/>
  <c r="Q183193" i="2"/>
  <c r="Q183194" i="2"/>
  <c r="Q183195" i="2"/>
  <c r="Q183196" i="2"/>
  <c r="Q183197" i="2"/>
  <c r="Q183198" i="2"/>
  <c r="Q183199" i="2"/>
  <c r="Q183200" i="2"/>
  <c r="Q183201" i="2"/>
  <c r="Q183202" i="2"/>
  <c r="Q183203" i="2"/>
  <c r="Q183204" i="2"/>
  <c r="Q183205" i="2"/>
  <c r="Q183206" i="2"/>
  <c r="Q183207" i="2"/>
  <c r="Q183208" i="2"/>
  <c r="Q183209" i="2"/>
  <c r="Q183210" i="2"/>
  <c r="Q183211" i="2"/>
  <c r="Q183212" i="2"/>
  <c r="Q183213" i="2"/>
  <c r="Q183214" i="2"/>
  <c r="Q183215" i="2"/>
  <c r="Q183216" i="2"/>
  <c r="Q183217" i="2"/>
  <c r="Q183218" i="2"/>
  <c r="Q183219" i="2"/>
  <c r="Q183220" i="2"/>
  <c r="Q183221" i="2"/>
  <c r="Q183222" i="2"/>
  <c r="Q183223" i="2"/>
  <c r="Q183224" i="2"/>
  <c r="Q183225" i="2"/>
  <c r="Q183226" i="2"/>
  <c r="Q183227" i="2"/>
  <c r="Q183228" i="2"/>
  <c r="Q183229" i="2"/>
  <c r="Q183230" i="2"/>
  <c r="Q183231" i="2"/>
  <c r="Q183232" i="2"/>
  <c r="Q183233" i="2"/>
  <c r="Q183234" i="2"/>
  <c r="Q183235" i="2"/>
  <c r="Q183236" i="2"/>
  <c r="Q183237" i="2"/>
  <c r="Q183238" i="2"/>
  <c r="Q183239" i="2"/>
  <c r="Q183240" i="2"/>
  <c r="Q183241" i="2"/>
  <c r="Q183242" i="2"/>
  <c r="Q183243" i="2"/>
  <c r="Q183244" i="2"/>
  <c r="Q183245" i="2"/>
  <c r="Q183246" i="2"/>
  <c r="Q183247" i="2"/>
  <c r="Q183248" i="2"/>
  <c r="Q183249" i="2"/>
  <c r="Q183250" i="2"/>
  <c r="Q183251" i="2"/>
  <c r="Q183252" i="2"/>
  <c r="Q183253" i="2"/>
  <c r="Q183254" i="2"/>
  <c r="Q183255" i="2"/>
  <c r="Q183256" i="2"/>
  <c r="Q183257" i="2"/>
  <c r="Q183258" i="2"/>
  <c r="Q183259" i="2"/>
  <c r="Q183260" i="2"/>
  <c r="Q183261" i="2"/>
  <c r="Q183262" i="2"/>
  <c r="Q183263" i="2"/>
  <c r="Q183264" i="2"/>
  <c r="Q183265" i="2"/>
  <c r="Q183266" i="2"/>
  <c r="Q183267" i="2"/>
  <c r="Q183268" i="2"/>
  <c r="Q183269" i="2"/>
  <c r="Q183270" i="2"/>
  <c r="Q183271" i="2"/>
  <c r="Q183272" i="2"/>
  <c r="Q183273" i="2"/>
  <c r="Q183274" i="2"/>
  <c r="Q183275" i="2"/>
  <c r="Q183276" i="2"/>
  <c r="Q183277" i="2"/>
  <c r="Q183278" i="2"/>
  <c r="Q183279" i="2"/>
  <c r="Q183280" i="2"/>
  <c r="Q183281" i="2"/>
  <c r="Q183282" i="2"/>
  <c r="Q183283" i="2"/>
  <c r="Q183284" i="2"/>
  <c r="Q183285" i="2"/>
  <c r="Q183286" i="2"/>
  <c r="Q183287" i="2"/>
  <c r="Q183288" i="2"/>
  <c r="Q183289" i="2"/>
  <c r="Q183290" i="2"/>
  <c r="Q183291" i="2"/>
  <c r="Q183292" i="2"/>
  <c r="Q183293" i="2"/>
  <c r="Q183294" i="2"/>
  <c r="Q183295" i="2"/>
  <c r="Q183296" i="2"/>
  <c r="Q183297" i="2"/>
  <c r="Q183298" i="2"/>
  <c r="Q183299" i="2"/>
  <c r="Q183300" i="2"/>
  <c r="Q183301" i="2"/>
  <c r="Q183302" i="2"/>
  <c r="Q183303" i="2"/>
  <c r="Q183304" i="2"/>
  <c r="Q183305" i="2"/>
  <c r="Q183306" i="2"/>
  <c r="Q183307" i="2"/>
  <c r="Q183308" i="2"/>
  <c r="Q183309" i="2"/>
  <c r="Q183310" i="2"/>
  <c r="Q183311" i="2"/>
  <c r="Q183312" i="2"/>
  <c r="Q183313" i="2"/>
  <c r="Q183314" i="2"/>
  <c r="Q183315" i="2"/>
  <c r="Q183316" i="2"/>
  <c r="Q183317" i="2"/>
  <c r="Q183318" i="2"/>
  <c r="Q183319" i="2"/>
  <c r="Q183320" i="2"/>
  <c r="Q183321" i="2"/>
  <c r="Q183322" i="2"/>
  <c r="Q183323" i="2"/>
  <c r="Q183324" i="2"/>
  <c r="Q183325" i="2"/>
  <c r="Q183326" i="2"/>
  <c r="Q183327" i="2"/>
  <c r="Q183328" i="2"/>
  <c r="Q183329" i="2"/>
  <c r="Q183330" i="2"/>
  <c r="Q183331" i="2"/>
  <c r="Q183332" i="2"/>
  <c r="Q183333" i="2"/>
  <c r="Q183334" i="2"/>
  <c r="Q183335" i="2"/>
  <c r="Q183336" i="2"/>
  <c r="Q183337" i="2"/>
  <c r="Q183338" i="2"/>
  <c r="Q183339" i="2"/>
  <c r="Q183340" i="2"/>
  <c r="Q183341" i="2"/>
  <c r="Q183342" i="2"/>
  <c r="Q183343" i="2"/>
  <c r="Q183344" i="2"/>
  <c r="Q183345" i="2"/>
  <c r="Q183346" i="2"/>
  <c r="Q183347" i="2"/>
  <c r="Q183348" i="2"/>
  <c r="Q183349" i="2"/>
  <c r="Q183350" i="2"/>
  <c r="Q183351" i="2"/>
  <c r="Q183352" i="2"/>
  <c r="Q183353" i="2"/>
  <c r="Q183354" i="2"/>
  <c r="Q183355" i="2"/>
  <c r="Q183356" i="2"/>
  <c r="Q183357" i="2"/>
  <c r="Q183358" i="2"/>
  <c r="Q183359" i="2"/>
  <c r="Q183360" i="2"/>
  <c r="Q183361" i="2"/>
  <c r="Q183362" i="2"/>
  <c r="Q183363" i="2"/>
  <c r="Q183364" i="2"/>
  <c r="Q183365" i="2"/>
  <c r="Q183366" i="2"/>
  <c r="Q183367" i="2"/>
  <c r="Q183368" i="2"/>
  <c r="Q183369" i="2"/>
  <c r="Q183370" i="2"/>
  <c r="Q183371" i="2"/>
  <c r="Q183372" i="2"/>
  <c r="Q183373" i="2"/>
  <c r="Q183374" i="2"/>
  <c r="Q183375" i="2"/>
  <c r="Q183376" i="2"/>
  <c r="Q183377" i="2"/>
  <c r="Q183378" i="2"/>
  <c r="Q183379" i="2"/>
  <c r="Q183380" i="2"/>
  <c r="Q183381" i="2"/>
  <c r="Q183382" i="2"/>
  <c r="Q183383" i="2"/>
  <c r="Q183384" i="2"/>
  <c r="Q183385" i="2"/>
  <c r="Q183386" i="2"/>
  <c r="Q183387" i="2"/>
  <c r="Q183388" i="2"/>
  <c r="Q183389" i="2"/>
  <c r="Q183390" i="2"/>
  <c r="Q183391" i="2"/>
  <c r="Q183392" i="2"/>
  <c r="Q183393" i="2"/>
  <c r="Q183394" i="2"/>
  <c r="Q183395" i="2"/>
  <c r="Q183396" i="2"/>
  <c r="Q183397" i="2"/>
  <c r="Q183398" i="2"/>
  <c r="Q183399" i="2"/>
  <c r="Q183400" i="2"/>
  <c r="Q183401" i="2"/>
  <c r="Q183402" i="2"/>
  <c r="Q183403" i="2"/>
  <c r="Q183404" i="2"/>
  <c r="Q183405" i="2"/>
  <c r="Q183406" i="2"/>
  <c r="Q183407" i="2"/>
  <c r="Q183408" i="2"/>
  <c r="Q183409" i="2"/>
  <c r="Q183410" i="2"/>
  <c r="Q183411" i="2"/>
  <c r="Q183412" i="2"/>
  <c r="Q183413" i="2"/>
  <c r="Q183414" i="2"/>
  <c r="Q183415" i="2"/>
  <c r="Q183416" i="2"/>
  <c r="Q183417" i="2"/>
  <c r="Q183418" i="2"/>
  <c r="Q183419" i="2"/>
  <c r="Q183420" i="2"/>
  <c r="Q183421" i="2"/>
  <c r="Q183422" i="2"/>
  <c r="Q183423" i="2"/>
  <c r="Q183424" i="2"/>
  <c r="Q183425" i="2"/>
  <c r="Q183426" i="2"/>
  <c r="Q183427" i="2"/>
  <c r="Q183428" i="2"/>
  <c r="Q183429" i="2"/>
  <c r="Q183430" i="2"/>
  <c r="Q183431" i="2"/>
  <c r="Q183432" i="2"/>
  <c r="Q183433" i="2"/>
  <c r="Q183434" i="2"/>
  <c r="Q183435" i="2"/>
  <c r="Q183436" i="2"/>
  <c r="Q183437" i="2"/>
  <c r="Q183438" i="2"/>
  <c r="Q183439" i="2"/>
  <c r="Q183440" i="2"/>
  <c r="Q183441" i="2"/>
  <c r="Q183442" i="2"/>
  <c r="Q183443" i="2"/>
  <c r="Q183444" i="2"/>
  <c r="Q183445" i="2"/>
  <c r="Q183446" i="2"/>
  <c r="Q183447" i="2"/>
  <c r="Q183448" i="2"/>
  <c r="Q183449" i="2"/>
  <c r="Q183450" i="2"/>
  <c r="Q183451" i="2"/>
  <c r="Q183452" i="2"/>
  <c r="Q183453" i="2"/>
  <c r="Q183454" i="2"/>
  <c r="Q183455" i="2"/>
  <c r="Q183456" i="2"/>
  <c r="Q183457" i="2"/>
  <c r="Q183458" i="2"/>
  <c r="Q183459" i="2"/>
  <c r="Q183460" i="2"/>
  <c r="Q183461" i="2"/>
  <c r="Q183462" i="2"/>
  <c r="Q183463" i="2"/>
  <c r="Q183464" i="2"/>
  <c r="Q183465" i="2"/>
  <c r="Q183466" i="2"/>
  <c r="Q183467" i="2"/>
  <c r="Q183468" i="2"/>
  <c r="Q183469" i="2"/>
  <c r="Q183470" i="2"/>
  <c r="Q183471" i="2"/>
  <c r="Q183472" i="2"/>
  <c r="Q183473" i="2"/>
  <c r="Q183474" i="2"/>
  <c r="Q183475" i="2"/>
  <c r="Q183476" i="2"/>
  <c r="Q183477" i="2"/>
  <c r="Q183478" i="2"/>
  <c r="Q183479" i="2"/>
  <c r="Q183480" i="2"/>
  <c r="Q183481" i="2"/>
  <c r="Q183482" i="2"/>
  <c r="Q183483" i="2"/>
  <c r="Q183484" i="2"/>
  <c r="Q183485" i="2"/>
  <c r="Q183486" i="2"/>
  <c r="Q183487" i="2"/>
  <c r="Q183488" i="2"/>
  <c r="Q183489" i="2"/>
  <c r="Q183490" i="2"/>
  <c r="Q183491" i="2"/>
  <c r="Q183492" i="2"/>
  <c r="Q183493" i="2"/>
  <c r="Q183494" i="2"/>
  <c r="Q183495" i="2"/>
  <c r="Q183496" i="2"/>
  <c r="Q183497" i="2"/>
  <c r="Q183498" i="2"/>
  <c r="Q183499" i="2"/>
  <c r="Q183500" i="2"/>
  <c r="Q183501" i="2"/>
  <c r="Q183502" i="2"/>
  <c r="Q183503" i="2"/>
  <c r="Q183504" i="2"/>
  <c r="Q183505" i="2"/>
  <c r="Q183506" i="2"/>
  <c r="Q183507" i="2"/>
  <c r="Q183508" i="2"/>
  <c r="Q183509" i="2"/>
  <c r="Q183510" i="2"/>
  <c r="Q183511" i="2"/>
  <c r="Q183512" i="2"/>
  <c r="Q183513" i="2"/>
  <c r="Q183514" i="2"/>
  <c r="Q183515" i="2"/>
  <c r="Q183516" i="2"/>
  <c r="Q183517" i="2"/>
  <c r="Q183518" i="2"/>
  <c r="Q183519" i="2"/>
  <c r="Q183520" i="2"/>
  <c r="Q183521" i="2"/>
  <c r="Q183522" i="2"/>
  <c r="Q183523" i="2"/>
  <c r="Q183524" i="2"/>
  <c r="Q183525" i="2"/>
  <c r="Q183526" i="2"/>
  <c r="Q183527" i="2"/>
  <c r="Q183528" i="2"/>
  <c r="Q183529" i="2"/>
  <c r="Q183530" i="2"/>
  <c r="Q183531" i="2"/>
  <c r="Q183532" i="2"/>
  <c r="Q183533" i="2"/>
  <c r="Q183534" i="2"/>
  <c r="Q183535" i="2"/>
  <c r="Q183536" i="2"/>
  <c r="Q183537" i="2"/>
  <c r="Q183538" i="2"/>
  <c r="Q183539" i="2"/>
  <c r="Q183540" i="2"/>
  <c r="Q183541" i="2"/>
  <c r="Q183542" i="2"/>
  <c r="Q183543" i="2"/>
  <c r="Q183544" i="2"/>
  <c r="Q183545" i="2"/>
  <c r="Q183546" i="2"/>
  <c r="Q183547" i="2"/>
  <c r="Q183548" i="2"/>
  <c r="Q183549" i="2"/>
  <c r="Q183550" i="2"/>
  <c r="Q183551" i="2"/>
  <c r="Q183552" i="2"/>
  <c r="Q183553" i="2"/>
  <c r="Q183554" i="2"/>
  <c r="Q183555" i="2"/>
  <c r="Q183556" i="2"/>
  <c r="Q183557" i="2"/>
  <c r="Q183558" i="2"/>
  <c r="Q183559" i="2"/>
  <c r="Q183560" i="2"/>
  <c r="Q183561" i="2"/>
  <c r="Q183562" i="2"/>
  <c r="Q183563" i="2"/>
  <c r="Q183564" i="2"/>
  <c r="Q183565" i="2"/>
  <c r="Q183566" i="2"/>
  <c r="Q183567" i="2"/>
  <c r="Q183568" i="2"/>
  <c r="Q183569" i="2"/>
  <c r="Q183570" i="2"/>
  <c r="Q183571" i="2"/>
  <c r="Q183572" i="2"/>
  <c r="Q183573" i="2"/>
  <c r="Q183574" i="2"/>
  <c r="Q183575" i="2"/>
  <c r="Q183576" i="2"/>
  <c r="Q183577" i="2"/>
  <c r="Q183578" i="2"/>
  <c r="Q183579" i="2"/>
  <c r="Q183580" i="2"/>
  <c r="Q183581" i="2"/>
  <c r="Q183582" i="2"/>
  <c r="Q183583" i="2"/>
  <c r="Q183584" i="2"/>
  <c r="Q183585" i="2"/>
  <c r="Q183586" i="2"/>
  <c r="Q183587" i="2"/>
  <c r="Q183588" i="2"/>
  <c r="Q183589" i="2"/>
  <c r="Q183590" i="2"/>
  <c r="Q183591" i="2"/>
  <c r="Q183592" i="2"/>
  <c r="Q183593" i="2"/>
  <c r="Q183594" i="2"/>
  <c r="Q183595" i="2"/>
  <c r="Q183596" i="2"/>
  <c r="Q183597" i="2"/>
  <c r="Q183598" i="2"/>
  <c r="Q183599" i="2"/>
  <c r="Q183600" i="2"/>
  <c r="Q183601" i="2"/>
  <c r="Q183602" i="2"/>
  <c r="Q183603" i="2"/>
  <c r="Q183604" i="2"/>
  <c r="Q183605" i="2"/>
  <c r="Q183606" i="2"/>
  <c r="Q183607" i="2"/>
  <c r="Q183608" i="2"/>
  <c r="Q183609" i="2"/>
  <c r="Q183610" i="2"/>
  <c r="Q183611" i="2"/>
  <c r="Q183612" i="2"/>
  <c r="Q183613" i="2"/>
  <c r="Q183614" i="2"/>
  <c r="Q183615" i="2"/>
  <c r="Q183616" i="2"/>
  <c r="Q183617" i="2"/>
  <c r="Q183618" i="2"/>
  <c r="Q183619" i="2"/>
  <c r="Q183620" i="2"/>
  <c r="Q183621" i="2"/>
  <c r="Q183622" i="2"/>
  <c r="Q183623" i="2"/>
  <c r="Q183624" i="2"/>
  <c r="Q183625" i="2"/>
  <c r="Q183626" i="2"/>
  <c r="Q183627" i="2"/>
  <c r="Q183628" i="2"/>
  <c r="Q183629" i="2"/>
  <c r="Q183630" i="2"/>
  <c r="Q183631" i="2"/>
  <c r="Q183632" i="2"/>
  <c r="Q183633" i="2"/>
  <c r="Q183634" i="2"/>
  <c r="Q183635" i="2"/>
  <c r="Q183636" i="2"/>
  <c r="Q183637" i="2"/>
  <c r="Q183638" i="2"/>
  <c r="Q183639" i="2"/>
  <c r="Q183640" i="2"/>
  <c r="Q183641" i="2"/>
  <c r="Q183642" i="2"/>
  <c r="Q183643" i="2"/>
  <c r="Q183644" i="2"/>
  <c r="Q183645" i="2"/>
  <c r="Q183646" i="2"/>
  <c r="Q183647" i="2"/>
  <c r="Q183648" i="2"/>
  <c r="Q183649" i="2"/>
  <c r="Q183650" i="2"/>
  <c r="Q183651" i="2"/>
  <c r="Q183652" i="2"/>
  <c r="Q183653" i="2"/>
  <c r="Q183654" i="2"/>
  <c r="Q183655" i="2"/>
  <c r="Q183656" i="2"/>
  <c r="Q183657" i="2"/>
  <c r="Q183658" i="2"/>
  <c r="Q183659" i="2"/>
  <c r="Q183660" i="2"/>
  <c r="Q183661" i="2"/>
  <c r="Q183662" i="2"/>
  <c r="Q183663" i="2"/>
  <c r="Q183664" i="2"/>
  <c r="Q183665" i="2"/>
  <c r="Q183666" i="2"/>
  <c r="Q183667" i="2"/>
  <c r="Q183668" i="2"/>
  <c r="Q183669" i="2"/>
  <c r="Q183670" i="2"/>
  <c r="Q183671" i="2"/>
  <c r="Q183672" i="2"/>
  <c r="Q183673" i="2"/>
  <c r="Q183674" i="2"/>
  <c r="Q183675" i="2"/>
  <c r="Q183676" i="2"/>
  <c r="Q183677" i="2"/>
  <c r="Q183678" i="2"/>
  <c r="Q183679" i="2"/>
  <c r="Q183680" i="2"/>
  <c r="Q183681" i="2"/>
  <c r="Q183682" i="2"/>
  <c r="Q183683" i="2"/>
  <c r="Q183684" i="2"/>
  <c r="Q183685" i="2"/>
  <c r="Q183686" i="2"/>
  <c r="Q183687" i="2"/>
  <c r="Q183688" i="2"/>
  <c r="Q183689" i="2"/>
  <c r="Q183690" i="2"/>
  <c r="Q183691" i="2"/>
  <c r="Q183692" i="2"/>
  <c r="Q183693" i="2"/>
  <c r="Q183694" i="2"/>
  <c r="Q183695" i="2"/>
  <c r="Q183696" i="2"/>
  <c r="Q183697" i="2"/>
  <c r="Q183698" i="2"/>
  <c r="Q183699" i="2"/>
  <c r="Q183700" i="2"/>
  <c r="Q183701" i="2"/>
  <c r="Q183702" i="2"/>
  <c r="Q183703" i="2"/>
  <c r="Q183704" i="2"/>
  <c r="Q183705" i="2"/>
  <c r="Q183706" i="2"/>
  <c r="Q183707" i="2"/>
  <c r="Q183708" i="2"/>
  <c r="Q183709" i="2"/>
  <c r="Q183710" i="2"/>
  <c r="Q183711" i="2"/>
  <c r="Q183712" i="2"/>
  <c r="Q183713" i="2"/>
  <c r="Q183714" i="2"/>
  <c r="Q183715" i="2"/>
  <c r="Q183716" i="2"/>
  <c r="Q183717" i="2"/>
  <c r="Q183718" i="2"/>
  <c r="Q183719" i="2"/>
  <c r="Q183720" i="2"/>
  <c r="Q183721" i="2"/>
  <c r="Q183722" i="2"/>
  <c r="Q183723" i="2"/>
  <c r="Q183724" i="2"/>
  <c r="Q183725" i="2"/>
  <c r="Q183726" i="2"/>
  <c r="Q183727" i="2"/>
  <c r="Q183728" i="2"/>
  <c r="Q183729" i="2"/>
  <c r="Q183730" i="2"/>
  <c r="Q183731" i="2"/>
  <c r="Q183732" i="2"/>
  <c r="Q183733" i="2"/>
  <c r="Q183734" i="2"/>
  <c r="Q183735" i="2"/>
  <c r="Q183736" i="2"/>
  <c r="Q183737" i="2"/>
  <c r="Q183738" i="2"/>
  <c r="Q183739" i="2"/>
  <c r="Q183740" i="2"/>
  <c r="Q183741" i="2"/>
  <c r="Q183742" i="2"/>
  <c r="Q183743" i="2"/>
  <c r="Q183744" i="2"/>
  <c r="Q183745" i="2"/>
  <c r="Q183746" i="2"/>
  <c r="Q183747" i="2"/>
  <c r="Q183748" i="2"/>
  <c r="Q183749" i="2"/>
  <c r="Q183750" i="2"/>
  <c r="Q183751" i="2"/>
  <c r="Q183752" i="2"/>
  <c r="Q183753" i="2"/>
  <c r="Q183754" i="2"/>
  <c r="Q183755" i="2"/>
  <c r="Q183756" i="2"/>
  <c r="Q183757" i="2"/>
  <c r="Q183758" i="2"/>
  <c r="Q183759" i="2"/>
  <c r="Q183760" i="2"/>
  <c r="Q183761" i="2"/>
  <c r="Q183762" i="2"/>
  <c r="Q183763" i="2"/>
  <c r="Q183764" i="2"/>
  <c r="Q183765" i="2"/>
  <c r="Q183766" i="2"/>
  <c r="Q183767" i="2"/>
  <c r="Q183768" i="2"/>
  <c r="Q183769" i="2"/>
  <c r="Q183770" i="2"/>
  <c r="Q183771" i="2"/>
  <c r="Q183772" i="2"/>
  <c r="Q183773" i="2"/>
  <c r="Q183774" i="2"/>
  <c r="Q183775" i="2"/>
  <c r="Q183776" i="2"/>
  <c r="Q183777" i="2"/>
  <c r="Q183778" i="2"/>
  <c r="Q183779" i="2"/>
  <c r="Q183780" i="2"/>
  <c r="Q183781" i="2"/>
  <c r="Q183782" i="2"/>
  <c r="Q183783" i="2"/>
  <c r="Q183784" i="2"/>
  <c r="Q183785" i="2"/>
  <c r="Q183786" i="2"/>
  <c r="Q183787" i="2"/>
  <c r="Q183788" i="2"/>
  <c r="Q183789" i="2"/>
  <c r="Q183790" i="2"/>
  <c r="Q183791" i="2"/>
  <c r="Q183792" i="2"/>
  <c r="Q183793" i="2"/>
  <c r="Q183794" i="2"/>
  <c r="Q183795" i="2"/>
  <c r="Q183796" i="2"/>
  <c r="Q183797" i="2"/>
  <c r="Q183798" i="2"/>
  <c r="Q183799" i="2"/>
  <c r="Q183800" i="2"/>
  <c r="Q183801" i="2"/>
  <c r="Q183802" i="2"/>
  <c r="Q183803" i="2"/>
  <c r="Q183804" i="2"/>
  <c r="Q183805" i="2"/>
  <c r="Q183806" i="2"/>
  <c r="Q183807" i="2"/>
  <c r="Q183808" i="2"/>
  <c r="Q183809" i="2"/>
  <c r="Q183810" i="2"/>
  <c r="Q183811" i="2"/>
  <c r="Q183812" i="2"/>
  <c r="Q183813" i="2"/>
  <c r="Q183814" i="2"/>
  <c r="Q183815" i="2"/>
  <c r="Q183816" i="2"/>
  <c r="Q183817" i="2"/>
  <c r="Q183818" i="2"/>
  <c r="Q183819" i="2"/>
  <c r="Q183820" i="2"/>
  <c r="Q183821" i="2"/>
  <c r="Q183822" i="2"/>
  <c r="Q183823" i="2"/>
  <c r="Q183824" i="2"/>
  <c r="Q183825" i="2"/>
  <c r="Q183826" i="2"/>
  <c r="Q183827" i="2"/>
  <c r="Q183828" i="2"/>
  <c r="Q183829" i="2"/>
  <c r="Q183830" i="2"/>
  <c r="Q183831" i="2"/>
  <c r="Q183832" i="2"/>
  <c r="Q183833" i="2"/>
  <c r="Q183834" i="2"/>
  <c r="Q183835" i="2"/>
  <c r="Q183836" i="2"/>
  <c r="Q183837" i="2"/>
  <c r="Q183838" i="2"/>
  <c r="Q183839" i="2"/>
  <c r="Q183840" i="2"/>
  <c r="Q183841" i="2"/>
  <c r="Q183842" i="2"/>
  <c r="Q183843" i="2"/>
  <c r="Q183844" i="2"/>
  <c r="Q183845" i="2"/>
  <c r="Q183846" i="2"/>
  <c r="Q183847" i="2"/>
  <c r="Q183848" i="2"/>
  <c r="Q183849" i="2"/>
  <c r="Q183850" i="2"/>
  <c r="Q183851" i="2"/>
  <c r="Q183852" i="2"/>
  <c r="Q183853" i="2"/>
  <c r="Q183854" i="2"/>
  <c r="Q183855" i="2"/>
  <c r="Q183856" i="2"/>
  <c r="Q183857" i="2"/>
  <c r="Q183858" i="2"/>
  <c r="Q183859" i="2"/>
  <c r="Q183860" i="2"/>
  <c r="Q183861" i="2"/>
  <c r="Q183862" i="2"/>
  <c r="Q183863" i="2"/>
  <c r="Q183864" i="2"/>
  <c r="Q183865" i="2"/>
  <c r="Q183866" i="2"/>
  <c r="Q183867" i="2"/>
  <c r="Q183868" i="2"/>
  <c r="Q183869" i="2"/>
  <c r="Q183870" i="2"/>
  <c r="Q183871" i="2"/>
  <c r="Q183872" i="2"/>
  <c r="Q183873" i="2"/>
  <c r="Q183874" i="2"/>
  <c r="Q183875" i="2"/>
  <c r="Q183876" i="2"/>
  <c r="Q183877" i="2"/>
  <c r="Q183878" i="2"/>
  <c r="Q183879" i="2"/>
  <c r="Q183880" i="2"/>
  <c r="Q183881" i="2"/>
  <c r="Q183882" i="2"/>
  <c r="Q183883" i="2"/>
  <c r="Q183884" i="2"/>
  <c r="Q183885" i="2"/>
  <c r="Q183886" i="2"/>
  <c r="Q183887" i="2"/>
  <c r="Q183888" i="2"/>
  <c r="Q183889" i="2"/>
  <c r="Q183890" i="2"/>
  <c r="Q183891" i="2"/>
  <c r="Q183892" i="2"/>
  <c r="Q183893" i="2"/>
  <c r="Q183894" i="2"/>
  <c r="Q183895" i="2"/>
  <c r="Q183896" i="2"/>
  <c r="Q183897" i="2"/>
  <c r="Q183898" i="2"/>
  <c r="Q183899" i="2"/>
  <c r="Q183900" i="2"/>
  <c r="Q183901" i="2"/>
  <c r="Q183902" i="2"/>
  <c r="Q183903" i="2"/>
  <c r="Q183904" i="2"/>
  <c r="Q183905" i="2"/>
  <c r="Q183906" i="2"/>
  <c r="Q183907" i="2"/>
  <c r="Q183908" i="2"/>
  <c r="Q183909" i="2"/>
  <c r="Q183910" i="2"/>
  <c r="Q183911" i="2"/>
  <c r="Q183912" i="2"/>
  <c r="Q183913" i="2"/>
  <c r="Q183914" i="2"/>
  <c r="Q183915" i="2"/>
  <c r="Q183916" i="2"/>
  <c r="Q183917" i="2"/>
  <c r="Q183918" i="2"/>
  <c r="Q183919" i="2"/>
  <c r="Q183920" i="2"/>
  <c r="Q183921" i="2"/>
  <c r="Q183922" i="2"/>
  <c r="Q183923" i="2"/>
  <c r="Q183924" i="2"/>
  <c r="Q183925" i="2"/>
  <c r="Q183926" i="2"/>
  <c r="Q183927" i="2"/>
  <c r="Q183928" i="2"/>
  <c r="Q183929" i="2"/>
  <c r="Q183930" i="2"/>
  <c r="Q183931" i="2"/>
  <c r="Q183932" i="2"/>
  <c r="Q183933" i="2"/>
  <c r="Q183934" i="2"/>
  <c r="Q183935" i="2"/>
  <c r="Q183936" i="2"/>
  <c r="Q183937" i="2"/>
  <c r="Q183938" i="2"/>
  <c r="Q183939" i="2"/>
  <c r="Q183940" i="2"/>
  <c r="Q183941" i="2"/>
  <c r="Q183942" i="2"/>
  <c r="Q183943" i="2"/>
  <c r="Q183944" i="2"/>
  <c r="Q183945" i="2"/>
  <c r="Q183946" i="2"/>
  <c r="Q183947" i="2"/>
  <c r="Q183948" i="2"/>
  <c r="Q183949" i="2"/>
  <c r="Q183950" i="2"/>
  <c r="Q183951" i="2"/>
  <c r="Q183952" i="2"/>
  <c r="Q183953" i="2"/>
  <c r="Q183954" i="2"/>
  <c r="Q183955" i="2"/>
  <c r="Q183956" i="2"/>
  <c r="Q183957" i="2"/>
  <c r="Q183958" i="2"/>
  <c r="Q183959" i="2"/>
  <c r="Q183960" i="2"/>
  <c r="Q183961" i="2"/>
  <c r="Q183962" i="2"/>
  <c r="Q183963" i="2"/>
  <c r="Q183964" i="2"/>
  <c r="Q183965" i="2"/>
  <c r="Q183966" i="2"/>
  <c r="Q183967" i="2"/>
  <c r="Q183968" i="2"/>
  <c r="Q183969" i="2"/>
  <c r="Q183970" i="2"/>
  <c r="Q183971" i="2"/>
  <c r="Q183972" i="2"/>
  <c r="Q183973" i="2"/>
  <c r="Q183974" i="2"/>
  <c r="Q183975" i="2"/>
  <c r="Q183976" i="2"/>
  <c r="Q183977" i="2"/>
  <c r="Q183978" i="2"/>
  <c r="Q183979" i="2"/>
  <c r="Q183980" i="2"/>
  <c r="Q183981" i="2"/>
  <c r="Q183982" i="2"/>
  <c r="Q183983" i="2"/>
  <c r="Q183984" i="2"/>
  <c r="Q183985" i="2"/>
  <c r="Q183986" i="2"/>
  <c r="Q183987" i="2"/>
  <c r="Q183988" i="2"/>
  <c r="Q183989" i="2"/>
  <c r="Q183990" i="2"/>
  <c r="Q183991" i="2"/>
  <c r="Q183992" i="2"/>
  <c r="Q183993" i="2"/>
  <c r="Q183994" i="2"/>
  <c r="Q183995" i="2"/>
  <c r="Q183996" i="2"/>
  <c r="Q183997" i="2"/>
  <c r="Q183998" i="2"/>
  <c r="Q183999" i="2"/>
  <c r="Q184000" i="2"/>
  <c r="Q184001" i="2"/>
  <c r="Q184002" i="2"/>
  <c r="Q184003" i="2"/>
  <c r="Q184004" i="2"/>
  <c r="Q184005" i="2"/>
  <c r="Q184006" i="2"/>
  <c r="Q184007" i="2"/>
  <c r="Q184008" i="2"/>
  <c r="Q184009" i="2"/>
  <c r="Q184010" i="2"/>
  <c r="Q184011" i="2"/>
  <c r="Q184012" i="2"/>
  <c r="Q184013" i="2"/>
  <c r="Q184014" i="2"/>
  <c r="Q184015" i="2"/>
  <c r="Q184016" i="2"/>
  <c r="Q184017" i="2"/>
  <c r="Q184018" i="2"/>
  <c r="Q184019" i="2"/>
  <c r="Q184020" i="2"/>
  <c r="Q184021" i="2"/>
  <c r="Q184022" i="2"/>
  <c r="Q184023" i="2"/>
  <c r="Q184024" i="2"/>
  <c r="Q184025" i="2"/>
  <c r="Q184026" i="2"/>
  <c r="Q184027" i="2"/>
  <c r="Q184028" i="2"/>
  <c r="Q184029" i="2"/>
  <c r="Q184030" i="2"/>
  <c r="Q184031" i="2"/>
  <c r="Q184032" i="2"/>
  <c r="Q184033" i="2"/>
  <c r="Q184034" i="2"/>
  <c r="Q184035" i="2"/>
  <c r="Q184036" i="2"/>
  <c r="Q184037" i="2"/>
  <c r="Q184038" i="2"/>
  <c r="Q184039" i="2"/>
  <c r="Q184040" i="2"/>
  <c r="Q184041" i="2"/>
  <c r="Q184042" i="2"/>
  <c r="Q184043" i="2"/>
  <c r="Q184044" i="2"/>
  <c r="Q184045" i="2"/>
  <c r="Q184046" i="2"/>
  <c r="Q184047" i="2"/>
  <c r="Q184048" i="2"/>
  <c r="Q184049" i="2"/>
  <c r="Q184050" i="2"/>
  <c r="Q184051" i="2"/>
  <c r="Q184052" i="2"/>
  <c r="Q184053" i="2"/>
  <c r="Q184054" i="2"/>
  <c r="Q184055" i="2"/>
  <c r="Q184056" i="2"/>
  <c r="Q184057" i="2"/>
  <c r="Q184058" i="2"/>
  <c r="Q184059" i="2"/>
  <c r="Q184060" i="2"/>
  <c r="Q184061" i="2"/>
  <c r="Q184062" i="2"/>
  <c r="Q184063" i="2"/>
  <c r="Q184064" i="2"/>
  <c r="Q184065" i="2"/>
  <c r="Q184066" i="2"/>
  <c r="Q184067" i="2"/>
  <c r="Q184068" i="2"/>
  <c r="Q184069" i="2"/>
  <c r="Q184070" i="2"/>
  <c r="Q184071" i="2"/>
  <c r="Q184072" i="2"/>
  <c r="Q184073" i="2"/>
  <c r="Q184074" i="2"/>
  <c r="Q184075" i="2"/>
  <c r="Q184076" i="2"/>
  <c r="Q184077" i="2"/>
  <c r="Q184078" i="2"/>
  <c r="Q184079" i="2"/>
  <c r="Q184080" i="2"/>
  <c r="Q184081" i="2"/>
  <c r="Q184082" i="2"/>
  <c r="Q184083" i="2"/>
  <c r="Q184084" i="2"/>
  <c r="Q184085" i="2"/>
  <c r="Q184086" i="2"/>
  <c r="Q184087" i="2"/>
  <c r="Q184088" i="2"/>
  <c r="Q184089" i="2"/>
  <c r="Q184090" i="2"/>
  <c r="Q184091" i="2"/>
  <c r="Q184092" i="2"/>
  <c r="Q184093" i="2"/>
  <c r="Q184094" i="2"/>
  <c r="Q184095" i="2"/>
  <c r="Q184096" i="2"/>
  <c r="Q184097" i="2"/>
  <c r="Q184098" i="2"/>
  <c r="Q184099" i="2"/>
  <c r="Q184100" i="2"/>
  <c r="Q184101" i="2"/>
  <c r="Q184102" i="2"/>
  <c r="Q184103" i="2"/>
  <c r="Q184104" i="2"/>
  <c r="Q184105" i="2"/>
  <c r="Q184106" i="2"/>
  <c r="Q184107" i="2"/>
  <c r="Q184108" i="2"/>
  <c r="Q184109" i="2"/>
  <c r="Q184110" i="2"/>
  <c r="Q184111" i="2"/>
  <c r="Q184112" i="2"/>
  <c r="Q184113" i="2"/>
  <c r="Q184114" i="2"/>
  <c r="Q184115" i="2"/>
  <c r="Q184116" i="2"/>
  <c r="Q184117" i="2"/>
  <c r="Q184118" i="2"/>
  <c r="Q184119" i="2"/>
  <c r="Q184120" i="2"/>
  <c r="Q184121" i="2"/>
  <c r="Q184122" i="2"/>
  <c r="Q184123" i="2"/>
  <c r="Q184124" i="2"/>
  <c r="Q184125" i="2"/>
  <c r="Q184126" i="2"/>
  <c r="Q184127" i="2"/>
  <c r="Q184128" i="2"/>
  <c r="Q184129" i="2"/>
  <c r="Q184130" i="2"/>
  <c r="Q184131" i="2"/>
  <c r="Q184132" i="2"/>
  <c r="Q184133" i="2"/>
  <c r="Q184134" i="2"/>
  <c r="Q184135" i="2"/>
  <c r="Q184136" i="2"/>
  <c r="Q184137" i="2"/>
  <c r="Q184138" i="2"/>
  <c r="Q184139" i="2"/>
  <c r="Q184140" i="2"/>
  <c r="Q184141" i="2"/>
  <c r="Q184142" i="2"/>
  <c r="Q184143" i="2"/>
  <c r="Q184144" i="2"/>
  <c r="Q184145" i="2"/>
  <c r="Q184146" i="2"/>
  <c r="Q184147" i="2"/>
  <c r="Q184148" i="2"/>
  <c r="Q184149" i="2"/>
  <c r="Q184150" i="2"/>
  <c r="Q184151" i="2"/>
  <c r="Q184152" i="2"/>
  <c r="Q184153" i="2"/>
  <c r="Q184154" i="2"/>
  <c r="Q184155" i="2"/>
  <c r="Q184156" i="2"/>
  <c r="Q184157" i="2"/>
  <c r="Q184158" i="2"/>
  <c r="Q184159" i="2"/>
  <c r="Q184160" i="2"/>
  <c r="Q184161" i="2"/>
  <c r="Q184162" i="2"/>
  <c r="Q184163" i="2"/>
  <c r="Q184164" i="2"/>
  <c r="Q184165" i="2"/>
  <c r="Q184166" i="2"/>
  <c r="Q184167" i="2"/>
  <c r="Q184168" i="2"/>
  <c r="Q184169" i="2"/>
  <c r="Q184170" i="2"/>
  <c r="Q184171" i="2"/>
  <c r="Q184172" i="2"/>
  <c r="Q184173" i="2"/>
  <c r="Q184174" i="2"/>
  <c r="Q184175" i="2"/>
  <c r="Q184176" i="2"/>
  <c r="Q184177" i="2"/>
  <c r="Q184178" i="2"/>
  <c r="Q184179" i="2"/>
  <c r="Q184180" i="2"/>
  <c r="Q184181" i="2"/>
  <c r="Q184182" i="2"/>
  <c r="Q184183" i="2"/>
  <c r="Q184184" i="2"/>
  <c r="Q184185" i="2"/>
  <c r="Q184186" i="2"/>
  <c r="Q184187" i="2"/>
  <c r="Q184188" i="2"/>
  <c r="Q184189" i="2"/>
  <c r="Q184190" i="2"/>
  <c r="Q184191" i="2"/>
  <c r="Q184192" i="2"/>
  <c r="Q184193" i="2"/>
  <c r="Q184194" i="2"/>
  <c r="Q184195" i="2"/>
  <c r="Q184196" i="2"/>
  <c r="Q184197" i="2"/>
  <c r="Q184198" i="2"/>
  <c r="Q184199" i="2"/>
  <c r="Q184200" i="2"/>
  <c r="Q184201" i="2"/>
  <c r="Q184202" i="2"/>
  <c r="Q184203" i="2"/>
  <c r="Q184204" i="2"/>
  <c r="Q184205" i="2"/>
  <c r="Q184206" i="2"/>
  <c r="Q184207" i="2"/>
  <c r="Q184208" i="2"/>
  <c r="Q184209" i="2"/>
  <c r="Q184210" i="2"/>
  <c r="Q184211" i="2"/>
  <c r="Q184212" i="2"/>
  <c r="Q184213" i="2"/>
  <c r="Q184214" i="2"/>
  <c r="Q184215" i="2"/>
  <c r="Q184216" i="2"/>
  <c r="Q184217" i="2"/>
  <c r="Q184218" i="2"/>
  <c r="Q184219" i="2"/>
  <c r="Q184220" i="2"/>
  <c r="Q184221" i="2"/>
  <c r="Q184222" i="2"/>
  <c r="Q184223" i="2"/>
  <c r="Q184224" i="2"/>
  <c r="Q184225" i="2"/>
  <c r="Q184226" i="2"/>
  <c r="Q184227" i="2"/>
  <c r="Q184228" i="2"/>
  <c r="Q184229" i="2"/>
  <c r="Q184230" i="2"/>
  <c r="Q184231" i="2"/>
  <c r="Q184232" i="2"/>
  <c r="Q184233" i="2"/>
  <c r="Q184234" i="2"/>
  <c r="Q184235" i="2"/>
  <c r="Q184236" i="2"/>
  <c r="Q184237" i="2"/>
  <c r="Q184238" i="2"/>
  <c r="Q184239" i="2"/>
  <c r="Q184240" i="2"/>
  <c r="Q184241" i="2"/>
  <c r="Q184242" i="2"/>
  <c r="Q184243" i="2"/>
  <c r="Q184244" i="2"/>
  <c r="Q184245" i="2"/>
  <c r="Q184246" i="2"/>
  <c r="Q184247" i="2"/>
  <c r="Q184248" i="2"/>
  <c r="Q184249" i="2"/>
  <c r="Q184250" i="2"/>
  <c r="Q184251" i="2"/>
  <c r="Q184252" i="2"/>
  <c r="Q184253" i="2"/>
  <c r="Q184254" i="2"/>
  <c r="Q184255" i="2"/>
  <c r="Q184256" i="2"/>
  <c r="Q184257" i="2"/>
  <c r="Q184258" i="2"/>
  <c r="Q184259" i="2"/>
  <c r="Q184260" i="2"/>
  <c r="Q184261" i="2"/>
  <c r="Q184262" i="2"/>
  <c r="Q184263" i="2"/>
  <c r="Q184264" i="2"/>
  <c r="Q184265" i="2"/>
  <c r="Q184266" i="2"/>
  <c r="Q184267" i="2"/>
  <c r="Q184268" i="2"/>
  <c r="Q184269" i="2"/>
  <c r="Q184270" i="2"/>
  <c r="Q184271" i="2"/>
  <c r="Q184272" i="2"/>
  <c r="Q184273" i="2"/>
  <c r="Q184274" i="2"/>
  <c r="Q184275" i="2"/>
  <c r="Q184276" i="2"/>
  <c r="Q184277" i="2"/>
  <c r="Q184278" i="2"/>
  <c r="Q184279" i="2"/>
  <c r="Q184280" i="2"/>
  <c r="Q184281" i="2"/>
  <c r="Q184282" i="2"/>
  <c r="Q184283" i="2"/>
  <c r="Q184284" i="2"/>
  <c r="Q184285" i="2"/>
  <c r="Q184286" i="2"/>
  <c r="Q184287" i="2"/>
  <c r="Q184288" i="2"/>
  <c r="Q184289" i="2"/>
  <c r="Q184290" i="2"/>
  <c r="Q184291" i="2"/>
  <c r="Q184292" i="2"/>
  <c r="Q184293" i="2"/>
  <c r="Q184294" i="2"/>
  <c r="Q184295" i="2"/>
  <c r="Q184296" i="2"/>
  <c r="Q184297" i="2"/>
  <c r="Q184298" i="2"/>
  <c r="Q184299" i="2"/>
  <c r="Q184300" i="2"/>
  <c r="Q184301" i="2"/>
  <c r="Q184302" i="2"/>
  <c r="Q184303" i="2"/>
  <c r="Q184304" i="2"/>
  <c r="Q184305" i="2"/>
  <c r="Q184306" i="2"/>
  <c r="Q184307" i="2"/>
  <c r="Q184308" i="2"/>
  <c r="Q184309" i="2"/>
  <c r="Q184310" i="2"/>
  <c r="Q184311" i="2"/>
  <c r="Q184312" i="2"/>
  <c r="Q184313" i="2"/>
  <c r="Q184314" i="2"/>
  <c r="Q184315" i="2"/>
  <c r="Q184316" i="2"/>
  <c r="Q184317" i="2"/>
  <c r="Q184318" i="2"/>
  <c r="Q184319" i="2"/>
  <c r="Q184320" i="2"/>
  <c r="Q184321" i="2"/>
  <c r="Q184322" i="2"/>
  <c r="Q184323" i="2"/>
  <c r="Q184324" i="2"/>
  <c r="Q184325" i="2"/>
  <c r="Q184326" i="2"/>
  <c r="Q184327" i="2"/>
  <c r="Q184328" i="2"/>
  <c r="Q184329" i="2"/>
  <c r="Q184330" i="2"/>
  <c r="Q184331" i="2"/>
  <c r="Q184332" i="2"/>
  <c r="Q184333" i="2"/>
  <c r="Q184334" i="2"/>
  <c r="Q184335" i="2"/>
  <c r="Q184336" i="2"/>
  <c r="Q184337" i="2"/>
  <c r="Q184338" i="2"/>
  <c r="Q184339" i="2"/>
  <c r="Q184340" i="2"/>
  <c r="Q184341" i="2"/>
  <c r="Q184342" i="2"/>
  <c r="Q184343" i="2"/>
  <c r="Q184344" i="2"/>
  <c r="Q184345" i="2"/>
  <c r="Q184346" i="2"/>
  <c r="Q184347" i="2"/>
  <c r="Q184348" i="2"/>
  <c r="Q184349" i="2"/>
  <c r="Q184350" i="2"/>
  <c r="Q184351" i="2"/>
  <c r="Q184352" i="2"/>
  <c r="Q184353" i="2"/>
  <c r="Q184354" i="2"/>
  <c r="Q184355" i="2"/>
  <c r="Q184356" i="2"/>
  <c r="Q184357" i="2"/>
  <c r="Q184358" i="2"/>
  <c r="Q184359" i="2"/>
  <c r="Q184360" i="2"/>
  <c r="Q184361" i="2"/>
  <c r="Q184362" i="2"/>
  <c r="Q184363" i="2"/>
  <c r="Q184364" i="2"/>
  <c r="Q184365" i="2"/>
  <c r="Q184366" i="2"/>
  <c r="Q184367" i="2"/>
  <c r="Q184368" i="2"/>
  <c r="Q184369" i="2"/>
  <c r="Q184370" i="2"/>
  <c r="Q184371" i="2"/>
  <c r="Q184372" i="2"/>
  <c r="Q184373" i="2"/>
  <c r="Q184374" i="2"/>
  <c r="Q184375" i="2"/>
  <c r="Q184376" i="2"/>
  <c r="Q184377" i="2"/>
  <c r="Q184378" i="2"/>
  <c r="Q184379" i="2"/>
  <c r="Q184380" i="2"/>
  <c r="Q184381" i="2"/>
  <c r="Q184382" i="2"/>
  <c r="Q184383" i="2"/>
  <c r="Q184384" i="2"/>
  <c r="Q184385" i="2"/>
  <c r="Q184386" i="2"/>
  <c r="Q184387" i="2"/>
  <c r="Q184388" i="2"/>
  <c r="Q184389" i="2"/>
  <c r="Q184390" i="2"/>
  <c r="Q184391" i="2"/>
  <c r="Q184392" i="2"/>
  <c r="Q184393" i="2"/>
  <c r="Q184394" i="2"/>
  <c r="Q184395" i="2"/>
  <c r="Q184396" i="2"/>
  <c r="Q184397" i="2"/>
  <c r="Q184398" i="2"/>
  <c r="Q184399" i="2"/>
  <c r="Q184400" i="2"/>
  <c r="Q184401" i="2"/>
  <c r="Q184402" i="2"/>
  <c r="Q184403" i="2"/>
  <c r="Q184404" i="2"/>
  <c r="Q184405" i="2"/>
  <c r="Q184406" i="2"/>
  <c r="Q184407" i="2"/>
  <c r="Q184408" i="2"/>
  <c r="Q184409" i="2"/>
  <c r="Q184410" i="2"/>
  <c r="Q184411" i="2"/>
  <c r="Q184412" i="2"/>
  <c r="Q184413" i="2"/>
  <c r="Q184414" i="2"/>
  <c r="Q184415" i="2"/>
  <c r="Q184416" i="2"/>
  <c r="Q184417" i="2"/>
  <c r="Q184418" i="2"/>
  <c r="Q184419" i="2"/>
  <c r="Q184420" i="2"/>
  <c r="Q184421" i="2"/>
  <c r="Q184422" i="2"/>
  <c r="Q184423" i="2"/>
  <c r="Q184424" i="2"/>
  <c r="Q184425" i="2"/>
  <c r="Q184426" i="2"/>
  <c r="Q184427" i="2"/>
  <c r="Q184428" i="2"/>
  <c r="Q184429" i="2"/>
  <c r="Q184430" i="2"/>
  <c r="Q184431" i="2"/>
  <c r="Q184432" i="2"/>
  <c r="Q184433" i="2"/>
  <c r="Q184434" i="2"/>
  <c r="Q184435" i="2"/>
  <c r="Q184436" i="2"/>
  <c r="Q184437" i="2"/>
  <c r="Q184438" i="2"/>
  <c r="Q184439" i="2"/>
  <c r="Q184440" i="2"/>
  <c r="Q184441" i="2"/>
  <c r="Q184442" i="2"/>
  <c r="Q184443" i="2"/>
  <c r="Q184444" i="2"/>
  <c r="Q184445" i="2"/>
  <c r="Q184446" i="2"/>
  <c r="Q184447" i="2"/>
  <c r="Q184448" i="2"/>
  <c r="Q184449" i="2"/>
  <c r="Q184450" i="2"/>
  <c r="Q184451" i="2"/>
  <c r="Q184452" i="2"/>
  <c r="Q184453" i="2"/>
  <c r="Q184454" i="2"/>
  <c r="Q184455" i="2"/>
  <c r="Q184456" i="2"/>
  <c r="Q184457" i="2"/>
  <c r="Q184458" i="2"/>
  <c r="Q184459" i="2"/>
  <c r="Q184460" i="2"/>
  <c r="Q184461" i="2"/>
  <c r="Q184462" i="2"/>
  <c r="Q184463" i="2"/>
  <c r="Q184464" i="2"/>
  <c r="Q184465" i="2"/>
  <c r="Q184466" i="2"/>
  <c r="Q184467" i="2"/>
  <c r="Q184468" i="2"/>
  <c r="Q184469" i="2"/>
  <c r="Q184470" i="2"/>
  <c r="Q184471" i="2"/>
  <c r="Q184472" i="2"/>
  <c r="Q184473" i="2"/>
  <c r="Q184474" i="2"/>
  <c r="Q184475" i="2"/>
  <c r="Q184476" i="2"/>
  <c r="Q184477" i="2"/>
  <c r="Q184478" i="2"/>
  <c r="Q184479" i="2"/>
  <c r="Q184480" i="2"/>
  <c r="Q184481" i="2"/>
  <c r="Q184482" i="2"/>
  <c r="Q184483" i="2"/>
  <c r="Q184484" i="2"/>
  <c r="Q184485" i="2"/>
  <c r="Q184486" i="2"/>
  <c r="Q184487" i="2"/>
  <c r="Q184488" i="2"/>
  <c r="Q184489" i="2"/>
  <c r="Q184490" i="2"/>
  <c r="Q184491" i="2"/>
  <c r="Q184492" i="2"/>
  <c r="Q184493" i="2"/>
  <c r="Q184494" i="2"/>
  <c r="Q184495" i="2"/>
  <c r="Q184496" i="2"/>
  <c r="Q184497" i="2"/>
  <c r="Q184498" i="2"/>
  <c r="Q184499" i="2"/>
  <c r="Q184500" i="2"/>
  <c r="Q184501" i="2"/>
  <c r="Q184502" i="2"/>
  <c r="Q184503" i="2"/>
  <c r="Q184504" i="2"/>
  <c r="Q184505" i="2"/>
  <c r="Q184506" i="2"/>
  <c r="Q184507" i="2"/>
  <c r="Q184508" i="2"/>
  <c r="Q184509" i="2"/>
  <c r="Q184510" i="2"/>
  <c r="Q184511" i="2"/>
  <c r="Q184512" i="2"/>
  <c r="Q184513" i="2"/>
  <c r="Q184514" i="2"/>
  <c r="Q184515" i="2"/>
  <c r="Q184516" i="2"/>
  <c r="Q184517" i="2"/>
  <c r="Q184518" i="2"/>
  <c r="Q184519" i="2"/>
  <c r="Q184520" i="2"/>
  <c r="Q184521" i="2"/>
  <c r="Q184522" i="2"/>
  <c r="Q184523" i="2"/>
  <c r="Q184524" i="2"/>
  <c r="Q184525" i="2"/>
  <c r="Q184526" i="2"/>
  <c r="Q184527" i="2"/>
  <c r="Q184528" i="2"/>
  <c r="Q184529" i="2"/>
  <c r="Q184530" i="2"/>
  <c r="Q184531" i="2"/>
  <c r="Q184532" i="2"/>
  <c r="Q184533" i="2"/>
  <c r="Q184534" i="2"/>
  <c r="Q184535" i="2"/>
  <c r="Q184536" i="2"/>
  <c r="Q184537" i="2"/>
  <c r="Q184538" i="2"/>
  <c r="Q184539" i="2"/>
  <c r="Q184540" i="2"/>
  <c r="Q184541" i="2"/>
  <c r="Q184542" i="2"/>
  <c r="Q184543" i="2"/>
  <c r="Q184544" i="2"/>
  <c r="Q184545" i="2"/>
  <c r="Q184546" i="2"/>
  <c r="Q184547" i="2"/>
  <c r="Q184548" i="2"/>
  <c r="Q184549" i="2"/>
  <c r="Q184550" i="2"/>
  <c r="Q184551" i="2"/>
  <c r="Q184552" i="2"/>
  <c r="Q184553" i="2"/>
  <c r="Q184554" i="2"/>
  <c r="Q184555" i="2"/>
  <c r="Q184556" i="2"/>
  <c r="Q184557" i="2"/>
  <c r="Q184558" i="2"/>
  <c r="Q184559" i="2"/>
  <c r="Q184560" i="2"/>
  <c r="Q184561" i="2"/>
  <c r="Q184562" i="2"/>
  <c r="Q184563" i="2"/>
  <c r="Q184564" i="2"/>
  <c r="Q184565" i="2"/>
  <c r="Q184566" i="2"/>
  <c r="Q184567" i="2"/>
  <c r="Q184568" i="2"/>
  <c r="Q184569" i="2"/>
  <c r="Q184570" i="2"/>
  <c r="Q184571" i="2"/>
  <c r="Q184572" i="2"/>
  <c r="Q184573" i="2"/>
  <c r="Q184574" i="2"/>
  <c r="Q184575" i="2"/>
  <c r="Q184576" i="2"/>
  <c r="Q184577" i="2"/>
  <c r="Q184578" i="2"/>
  <c r="Q184579" i="2"/>
  <c r="Q184580" i="2"/>
  <c r="Q184581" i="2"/>
  <c r="Q184582" i="2"/>
  <c r="Q184583" i="2"/>
  <c r="Q184584" i="2"/>
  <c r="Q184585" i="2"/>
  <c r="Q184586" i="2"/>
  <c r="Q184587" i="2"/>
  <c r="Q184588" i="2"/>
  <c r="Q184589" i="2"/>
  <c r="Q184590" i="2"/>
  <c r="Q184591" i="2"/>
  <c r="Q184592" i="2"/>
  <c r="Q184593" i="2"/>
  <c r="Q184594" i="2"/>
  <c r="Q184595" i="2"/>
  <c r="Q184596" i="2"/>
  <c r="Q184597" i="2"/>
  <c r="Q184598" i="2"/>
  <c r="Q184599" i="2"/>
  <c r="Q184600" i="2"/>
  <c r="Q184601" i="2"/>
  <c r="Q184602" i="2"/>
  <c r="Q184603" i="2"/>
  <c r="Q184604" i="2"/>
  <c r="Q184605" i="2"/>
  <c r="Q184606" i="2"/>
  <c r="Q184607" i="2"/>
  <c r="Q184608" i="2"/>
  <c r="Q184609" i="2"/>
  <c r="Q184610" i="2"/>
  <c r="Q184611" i="2"/>
  <c r="Q184612" i="2"/>
  <c r="Q184613" i="2"/>
  <c r="Q184614" i="2"/>
  <c r="Q184615" i="2"/>
  <c r="Q184616" i="2"/>
  <c r="Q184617" i="2"/>
  <c r="Q184618" i="2"/>
  <c r="Q184619" i="2"/>
  <c r="Q184620" i="2"/>
  <c r="Q184621" i="2"/>
  <c r="Q184622" i="2"/>
  <c r="Q184623" i="2"/>
  <c r="Q184624" i="2"/>
  <c r="Q184625" i="2"/>
  <c r="Q184626" i="2"/>
  <c r="Q184627" i="2"/>
  <c r="Q184628" i="2"/>
  <c r="Q184629" i="2"/>
  <c r="Q184630" i="2"/>
  <c r="Q184631" i="2"/>
  <c r="Q184632" i="2"/>
  <c r="Q184633" i="2"/>
  <c r="Q184634" i="2"/>
  <c r="Q184635" i="2"/>
  <c r="Q184636" i="2"/>
  <c r="Q184637" i="2"/>
  <c r="Q184638" i="2"/>
  <c r="Q184639" i="2"/>
  <c r="Q184640" i="2"/>
  <c r="Q184641" i="2"/>
  <c r="Q184642" i="2"/>
  <c r="Q184643" i="2"/>
  <c r="Q184644" i="2"/>
  <c r="Q184645" i="2"/>
  <c r="Q184646" i="2"/>
  <c r="Q184647" i="2"/>
  <c r="Q184648" i="2"/>
  <c r="Q184649" i="2"/>
  <c r="Q184650" i="2"/>
  <c r="Q184651" i="2"/>
  <c r="Q184652" i="2"/>
  <c r="Q184653" i="2"/>
  <c r="Q184654" i="2"/>
  <c r="Q184655" i="2"/>
  <c r="Q184656" i="2"/>
  <c r="Q184657" i="2"/>
  <c r="Q184658" i="2"/>
  <c r="Q184659" i="2"/>
  <c r="Q184660" i="2"/>
  <c r="Q184661" i="2"/>
  <c r="Q184662" i="2"/>
  <c r="Q184663" i="2"/>
  <c r="Q184664" i="2"/>
  <c r="Q184665" i="2"/>
  <c r="Q184666" i="2"/>
  <c r="Q184667" i="2"/>
  <c r="Q184668" i="2"/>
  <c r="Q184669" i="2"/>
  <c r="Q184670" i="2"/>
  <c r="Q184671" i="2"/>
  <c r="Q184672" i="2"/>
  <c r="Q184673" i="2"/>
  <c r="Q184674" i="2"/>
  <c r="Q184675" i="2"/>
  <c r="Q184676" i="2"/>
  <c r="Q184677" i="2"/>
  <c r="Q184678" i="2"/>
  <c r="Q184679" i="2"/>
  <c r="Q184680" i="2"/>
  <c r="Q184681" i="2"/>
  <c r="Q184682" i="2"/>
  <c r="Q184683" i="2"/>
  <c r="Q184684" i="2"/>
  <c r="Q184685" i="2"/>
  <c r="Q184686" i="2"/>
  <c r="Q184687" i="2"/>
  <c r="Q184688" i="2"/>
  <c r="Q184689" i="2"/>
  <c r="Q184690" i="2"/>
  <c r="Q184691" i="2"/>
  <c r="Q184692" i="2"/>
  <c r="Q184693" i="2"/>
  <c r="Q184694" i="2"/>
  <c r="Q184695" i="2"/>
  <c r="Q184696" i="2"/>
  <c r="Q184697" i="2"/>
  <c r="Q184698" i="2"/>
  <c r="Q184699" i="2"/>
  <c r="Q184700" i="2"/>
  <c r="Q184701" i="2"/>
  <c r="Q184702" i="2"/>
  <c r="Q184703" i="2"/>
  <c r="Q184704" i="2"/>
  <c r="Q184705" i="2"/>
  <c r="Q184706" i="2"/>
  <c r="Q184707" i="2"/>
  <c r="Q184708" i="2"/>
  <c r="Q184709" i="2"/>
  <c r="Q184710" i="2"/>
  <c r="Q184711" i="2"/>
  <c r="Q184712" i="2"/>
  <c r="Q184713" i="2"/>
  <c r="Q184714" i="2"/>
  <c r="Q184715" i="2"/>
  <c r="Q184716" i="2"/>
  <c r="Q184717" i="2"/>
  <c r="Q184718" i="2"/>
  <c r="Q184719" i="2"/>
  <c r="Q184720" i="2"/>
  <c r="Q184721" i="2"/>
  <c r="Q184722" i="2"/>
  <c r="Q184723" i="2"/>
  <c r="Q184724" i="2"/>
  <c r="Q184725" i="2"/>
  <c r="Q184726" i="2"/>
  <c r="Q184727" i="2"/>
  <c r="Q184728" i="2"/>
  <c r="Q184729" i="2"/>
  <c r="Q184730" i="2"/>
  <c r="Q184731" i="2"/>
  <c r="Q184732" i="2"/>
  <c r="Q184733" i="2"/>
  <c r="Q184734" i="2"/>
  <c r="Q184735" i="2"/>
  <c r="Q184736" i="2"/>
  <c r="Q184737" i="2"/>
  <c r="Q184738" i="2"/>
  <c r="Q184739" i="2"/>
  <c r="Q184740" i="2"/>
  <c r="Q184741" i="2"/>
  <c r="Q184742" i="2"/>
  <c r="Q184743" i="2"/>
  <c r="Q184744" i="2"/>
  <c r="Q184745" i="2"/>
  <c r="Q184746" i="2"/>
  <c r="Q184747" i="2"/>
  <c r="Q184748" i="2"/>
  <c r="Q184749" i="2"/>
  <c r="Q184750" i="2"/>
  <c r="Q184751" i="2"/>
  <c r="Q184752" i="2"/>
  <c r="Q184753" i="2"/>
  <c r="Q184754" i="2"/>
  <c r="Q184755" i="2"/>
  <c r="Q184756" i="2"/>
  <c r="Q184757" i="2"/>
  <c r="Q184758" i="2"/>
  <c r="Q184759" i="2"/>
  <c r="Q184760" i="2"/>
  <c r="Q184761" i="2"/>
  <c r="Q184762" i="2"/>
  <c r="Q184763" i="2"/>
  <c r="Q184764" i="2"/>
  <c r="Q184765" i="2"/>
  <c r="Q184766" i="2"/>
  <c r="Q184767" i="2"/>
  <c r="Q184768" i="2"/>
  <c r="Q184769" i="2"/>
  <c r="Q184770" i="2"/>
  <c r="Q184771" i="2"/>
  <c r="Q184772" i="2"/>
  <c r="Q184773" i="2"/>
  <c r="Q184774" i="2"/>
  <c r="Q184775" i="2"/>
  <c r="Q184776" i="2"/>
  <c r="Q184777" i="2"/>
  <c r="Q184778" i="2"/>
  <c r="Q184779" i="2"/>
  <c r="Q184780" i="2"/>
  <c r="Q184781" i="2"/>
  <c r="Q184782" i="2"/>
  <c r="Q184783" i="2"/>
  <c r="Q184784" i="2"/>
  <c r="Q184785" i="2"/>
  <c r="Q184786" i="2"/>
  <c r="Q184787" i="2"/>
  <c r="Q184788" i="2"/>
  <c r="Q184789" i="2"/>
  <c r="Q184790" i="2"/>
  <c r="Q184791" i="2"/>
  <c r="Q184792" i="2"/>
  <c r="Q184793" i="2"/>
  <c r="Q184794" i="2"/>
  <c r="Q184795" i="2"/>
  <c r="Q184796" i="2"/>
  <c r="Q184797" i="2"/>
  <c r="Q184798" i="2"/>
  <c r="Q184799" i="2"/>
  <c r="Q184800" i="2"/>
  <c r="Q184801" i="2"/>
  <c r="Q184802" i="2"/>
  <c r="Q184803" i="2"/>
  <c r="Q184804" i="2"/>
  <c r="Q184805" i="2"/>
  <c r="Q184806" i="2"/>
  <c r="Q184807" i="2"/>
  <c r="Q184808" i="2"/>
  <c r="Q184809" i="2"/>
  <c r="Q184810" i="2"/>
  <c r="Q184811" i="2"/>
  <c r="Q184812" i="2"/>
  <c r="Q184813" i="2"/>
  <c r="Q184814" i="2"/>
  <c r="Q184815" i="2"/>
  <c r="Q184816" i="2"/>
  <c r="Q184817" i="2"/>
  <c r="Q184818" i="2"/>
  <c r="Q184819" i="2"/>
  <c r="Q184820" i="2"/>
  <c r="Q184821" i="2"/>
  <c r="Q184822" i="2"/>
  <c r="Q184823" i="2"/>
  <c r="Q184824" i="2"/>
  <c r="Q184825" i="2"/>
  <c r="Q184826" i="2"/>
  <c r="Q184827" i="2"/>
  <c r="Q184828" i="2"/>
  <c r="Q184829" i="2"/>
  <c r="Q184830" i="2"/>
  <c r="Q184831" i="2"/>
  <c r="Q184832" i="2"/>
  <c r="Q184833" i="2"/>
  <c r="Q184834" i="2"/>
  <c r="Q184835" i="2"/>
  <c r="Q184836" i="2"/>
  <c r="Q184837" i="2"/>
  <c r="Q184838" i="2"/>
  <c r="Q184839" i="2"/>
  <c r="Q184840" i="2"/>
  <c r="Q184841" i="2"/>
  <c r="Q184842" i="2"/>
  <c r="Q184843" i="2"/>
  <c r="Q184844" i="2"/>
  <c r="Q184845" i="2"/>
  <c r="Q184846" i="2"/>
  <c r="Q184847" i="2"/>
  <c r="Q184848" i="2"/>
  <c r="Q184849" i="2"/>
  <c r="Q184850" i="2"/>
  <c r="Q184851" i="2"/>
  <c r="Q184852" i="2"/>
  <c r="Q184853" i="2"/>
  <c r="Q184854" i="2"/>
  <c r="Q184855" i="2"/>
  <c r="Q184856" i="2"/>
  <c r="Q184857" i="2"/>
  <c r="Q184858" i="2"/>
  <c r="Q184859" i="2"/>
  <c r="Q184860" i="2"/>
  <c r="Q184861" i="2"/>
  <c r="Q184862" i="2"/>
  <c r="Q184863" i="2"/>
  <c r="Q184864" i="2"/>
  <c r="Q184865" i="2"/>
  <c r="Q184866" i="2"/>
  <c r="Q184867" i="2"/>
  <c r="Q184868" i="2"/>
  <c r="Q184869" i="2"/>
  <c r="Q184870" i="2"/>
  <c r="Q184871" i="2"/>
  <c r="Q184872" i="2"/>
  <c r="Q184873" i="2"/>
  <c r="Q184874" i="2"/>
  <c r="Q184875" i="2"/>
  <c r="Q184876" i="2"/>
  <c r="Q184877" i="2"/>
  <c r="Q184878" i="2"/>
  <c r="Q184879" i="2"/>
  <c r="Q184880" i="2"/>
  <c r="Q184881" i="2"/>
  <c r="Q184882" i="2"/>
  <c r="Q184883" i="2"/>
  <c r="Q184884" i="2"/>
  <c r="Q184885" i="2"/>
  <c r="Q184886" i="2"/>
  <c r="Q184887" i="2"/>
  <c r="Q184888" i="2"/>
  <c r="Q184889" i="2"/>
  <c r="Q184890" i="2"/>
  <c r="Q184891" i="2"/>
  <c r="Q184892" i="2"/>
  <c r="Q184893" i="2"/>
  <c r="Q184894" i="2"/>
  <c r="Q184895" i="2"/>
  <c r="Q184896" i="2"/>
  <c r="Q184897" i="2"/>
  <c r="Q184898" i="2"/>
  <c r="Q184899" i="2"/>
  <c r="Q184900" i="2"/>
  <c r="Q184901" i="2"/>
  <c r="Q184902" i="2"/>
  <c r="Q184903" i="2"/>
  <c r="Q184904" i="2"/>
  <c r="Q184905" i="2"/>
  <c r="Q184906" i="2"/>
  <c r="Q184907" i="2"/>
  <c r="Q184908" i="2"/>
  <c r="Q184909" i="2"/>
  <c r="Q184910" i="2"/>
  <c r="Q184911" i="2"/>
  <c r="Q184912" i="2"/>
  <c r="Q184913" i="2"/>
  <c r="Q184914" i="2"/>
  <c r="Q184915" i="2"/>
  <c r="Q184916" i="2"/>
  <c r="Q184917" i="2"/>
  <c r="Q184918" i="2"/>
  <c r="Q184919" i="2"/>
  <c r="Q184920" i="2"/>
  <c r="Q184921" i="2"/>
  <c r="Q184922" i="2"/>
  <c r="Q184923" i="2"/>
  <c r="Q184924" i="2"/>
  <c r="Q184925" i="2"/>
  <c r="Q184926" i="2"/>
  <c r="Q184927" i="2"/>
  <c r="Q184928" i="2"/>
  <c r="Q184929" i="2"/>
  <c r="Q184930" i="2"/>
  <c r="Q184931" i="2"/>
  <c r="Q184932" i="2"/>
  <c r="Q184933" i="2"/>
  <c r="Q184934" i="2"/>
  <c r="Q184935" i="2"/>
  <c r="Q184936" i="2"/>
  <c r="Q184937" i="2"/>
  <c r="Q184938" i="2"/>
  <c r="Q184939" i="2"/>
  <c r="Q184940" i="2"/>
  <c r="Q184941" i="2"/>
  <c r="Q184942" i="2"/>
  <c r="Q184943" i="2"/>
  <c r="Q184944" i="2"/>
  <c r="Q184945" i="2"/>
  <c r="Q184946" i="2"/>
  <c r="Q184947" i="2"/>
  <c r="Q184948" i="2"/>
  <c r="Q184949" i="2"/>
  <c r="Q184950" i="2"/>
  <c r="Q184951" i="2"/>
  <c r="Q184952" i="2"/>
  <c r="Q184953" i="2"/>
  <c r="Q184954" i="2"/>
  <c r="Q184955" i="2"/>
  <c r="Q184956" i="2"/>
  <c r="Q184957" i="2"/>
  <c r="Q184958" i="2"/>
  <c r="Q184959" i="2"/>
  <c r="Q184960" i="2"/>
  <c r="Q184961" i="2"/>
  <c r="Q184962" i="2"/>
  <c r="Q184963" i="2"/>
  <c r="Q184964" i="2"/>
  <c r="Q184965" i="2"/>
  <c r="Q184966" i="2"/>
  <c r="Q184967" i="2"/>
  <c r="Q184968" i="2"/>
  <c r="Q184969" i="2"/>
  <c r="Q184970" i="2"/>
  <c r="Q184971" i="2"/>
  <c r="Q184972" i="2"/>
  <c r="Q184973" i="2"/>
  <c r="Q184974" i="2"/>
  <c r="Q184975" i="2"/>
  <c r="Q184976" i="2"/>
  <c r="Q184977" i="2"/>
  <c r="Q184978" i="2"/>
  <c r="Q184979" i="2"/>
  <c r="Q184980" i="2"/>
  <c r="Q184981" i="2"/>
  <c r="Q184982" i="2"/>
  <c r="Q184983" i="2"/>
  <c r="Q184984" i="2"/>
  <c r="Q184985" i="2"/>
  <c r="Q184986" i="2"/>
  <c r="Q184987" i="2"/>
  <c r="Q184988" i="2"/>
  <c r="Q184989" i="2"/>
  <c r="Q184990" i="2"/>
  <c r="Q184991" i="2"/>
  <c r="Q184992" i="2"/>
  <c r="Q184993" i="2"/>
  <c r="Q184994" i="2"/>
  <c r="Q184995" i="2"/>
  <c r="Q184996" i="2"/>
  <c r="Q184997" i="2"/>
  <c r="Q184998" i="2"/>
  <c r="Q184999" i="2"/>
  <c r="Q185000" i="2"/>
  <c r="Q185001" i="2"/>
  <c r="Q185002" i="2"/>
  <c r="Q185003" i="2"/>
  <c r="Q185004" i="2"/>
  <c r="Q185005" i="2"/>
  <c r="Q185006" i="2"/>
  <c r="Q185007" i="2"/>
  <c r="Q185008" i="2"/>
  <c r="Q185009" i="2"/>
  <c r="Q185010" i="2"/>
  <c r="Q185011" i="2"/>
  <c r="Q185012" i="2"/>
  <c r="Q185013" i="2"/>
  <c r="Q185014" i="2"/>
  <c r="Q185015" i="2"/>
  <c r="Q185016" i="2"/>
  <c r="Q185017" i="2"/>
  <c r="Q185018" i="2"/>
  <c r="Q185019" i="2"/>
  <c r="Q185020" i="2"/>
  <c r="Q185021" i="2"/>
  <c r="Q185022" i="2"/>
  <c r="Q185023" i="2"/>
  <c r="Q185024" i="2"/>
  <c r="Q185025" i="2"/>
  <c r="Q185026" i="2"/>
  <c r="Q185027" i="2"/>
  <c r="Q185028" i="2"/>
  <c r="Q185029" i="2"/>
  <c r="Q185030" i="2"/>
  <c r="Q185031" i="2"/>
  <c r="Q185032" i="2"/>
  <c r="Q185033" i="2"/>
  <c r="Q185034" i="2"/>
  <c r="Q185035" i="2"/>
  <c r="Q185036" i="2"/>
  <c r="Q185037" i="2"/>
  <c r="Q185038" i="2"/>
  <c r="Q185039" i="2"/>
  <c r="Q185040" i="2"/>
  <c r="Q185041" i="2"/>
  <c r="Q185042" i="2"/>
  <c r="Q185043" i="2"/>
  <c r="Q185044" i="2"/>
  <c r="Q185045" i="2"/>
  <c r="Q185046" i="2"/>
  <c r="Q185047" i="2"/>
  <c r="Q185048" i="2"/>
  <c r="Q185049" i="2"/>
  <c r="Q185050" i="2"/>
  <c r="Q185051" i="2"/>
  <c r="Q185052" i="2"/>
  <c r="Q185053" i="2"/>
  <c r="Q185054" i="2"/>
  <c r="Q185055" i="2"/>
  <c r="Q185056" i="2"/>
  <c r="Q185057" i="2"/>
  <c r="Q185058" i="2"/>
  <c r="Q185059" i="2"/>
  <c r="Q185060" i="2"/>
  <c r="Q185061" i="2"/>
  <c r="Q185062" i="2"/>
  <c r="Q185063" i="2"/>
  <c r="Q185064" i="2"/>
  <c r="Q185065" i="2"/>
  <c r="Q185066" i="2"/>
  <c r="Q185067" i="2"/>
  <c r="Q185068" i="2"/>
  <c r="Q185069" i="2"/>
  <c r="Q185070" i="2"/>
  <c r="Q185071" i="2"/>
  <c r="Q185072" i="2"/>
  <c r="Q185073" i="2"/>
  <c r="Q185074" i="2"/>
  <c r="Q185075" i="2"/>
  <c r="Q185076" i="2"/>
  <c r="Q185077" i="2"/>
  <c r="Q185078" i="2"/>
  <c r="Q185079" i="2"/>
  <c r="Q185080" i="2"/>
  <c r="Q185081" i="2"/>
  <c r="Q185082" i="2"/>
  <c r="Q185083" i="2"/>
  <c r="Q185084" i="2"/>
  <c r="Q185085" i="2"/>
  <c r="Q185086" i="2"/>
  <c r="Q185087" i="2"/>
  <c r="Q185088" i="2"/>
  <c r="Q185089" i="2"/>
  <c r="Q185090" i="2"/>
  <c r="Q185091" i="2"/>
  <c r="Q185092" i="2"/>
  <c r="Q185093" i="2"/>
  <c r="Q185094" i="2"/>
  <c r="Q185095" i="2"/>
  <c r="Q185096" i="2"/>
  <c r="Q185097" i="2"/>
  <c r="Q185098" i="2"/>
  <c r="Q185099" i="2"/>
  <c r="Q185100" i="2"/>
  <c r="Q185101" i="2"/>
  <c r="Q185102" i="2"/>
  <c r="Q185103" i="2"/>
  <c r="Q185104" i="2"/>
  <c r="Q185105" i="2"/>
  <c r="Q185106" i="2"/>
  <c r="Q185107" i="2"/>
  <c r="Q185108" i="2"/>
  <c r="Q185109" i="2"/>
  <c r="Q185110" i="2"/>
  <c r="Q185111" i="2"/>
  <c r="Q185112" i="2"/>
  <c r="Q185113" i="2"/>
  <c r="Q185114" i="2"/>
  <c r="Q185115" i="2"/>
  <c r="Q185116" i="2"/>
  <c r="Q185117" i="2"/>
  <c r="Q185118" i="2"/>
  <c r="Q185119" i="2"/>
  <c r="Q185120" i="2"/>
  <c r="Q185121" i="2"/>
  <c r="Q185122" i="2"/>
  <c r="Q185123" i="2"/>
  <c r="Q185124" i="2"/>
  <c r="Q185125" i="2"/>
  <c r="Q185126" i="2"/>
  <c r="Q185127" i="2"/>
  <c r="Q185128" i="2"/>
  <c r="Q185129" i="2"/>
  <c r="Q185130" i="2"/>
  <c r="Q185131" i="2"/>
  <c r="Q185132" i="2"/>
  <c r="Q185133" i="2"/>
  <c r="Q185134" i="2"/>
  <c r="Q185135" i="2"/>
  <c r="Q185136" i="2"/>
  <c r="Q185137" i="2"/>
  <c r="Q185138" i="2"/>
  <c r="Q185139" i="2"/>
  <c r="Q185140" i="2"/>
  <c r="Q185141" i="2"/>
  <c r="Q185142" i="2"/>
  <c r="Q185143" i="2"/>
  <c r="Q185144" i="2"/>
  <c r="Q185145" i="2"/>
  <c r="Q185146" i="2"/>
  <c r="Q185147" i="2"/>
  <c r="Q185148" i="2"/>
  <c r="Q185149" i="2"/>
  <c r="Q185150" i="2"/>
  <c r="Q185151" i="2"/>
  <c r="Q185152" i="2"/>
  <c r="Q185153" i="2"/>
  <c r="Q185154" i="2"/>
  <c r="Q185155" i="2"/>
  <c r="Q185156" i="2"/>
  <c r="Q185157" i="2"/>
  <c r="Q185158" i="2"/>
  <c r="Q185159" i="2"/>
  <c r="Q185160" i="2"/>
  <c r="Q185161" i="2"/>
  <c r="Q185162" i="2"/>
  <c r="Q185163" i="2"/>
  <c r="Q185164" i="2"/>
  <c r="Q185165" i="2"/>
  <c r="Q185166" i="2"/>
  <c r="Q185167" i="2"/>
  <c r="Q185168" i="2"/>
  <c r="Q185169" i="2"/>
  <c r="Q185170" i="2"/>
  <c r="Q185171" i="2"/>
  <c r="Q185172" i="2"/>
  <c r="Q185173" i="2"/>
  <c r="Q185174" i="2"/>
  <c r="Q185175" i="2"/>
  <c r="Q185176" i="2"/>
  <c r="Q185177" i="2"/>
  <c r="Q185178" i="2"/>
  <c r="Q185179" i="2"/>
  <c r="Q185180" i="2"/>
  <c r="Q185181" i="2"/>
  <c r="Q185182" i="2"/>
  <c r="Q185183" i="2"/>
  <c r="Q185184" i="2"/>
  <c r="Q185185" i="2"/>
  <c r="Q185186" i="2"/>
  <c r="Q185187" i="2"/>
  <c r="Q185188" i="2"/>
  <c r="Q185189" i="2"/>
  <c r="Q185190" i="2"/>
  <c r="Q185191" i="2"/>
  <c r="Q185192" i="2"/>
  <c r="Q185193" i="2"/>
  <c r="Q185194" i="2"/>
  <c r="Q185195" i="2"/>
  <c r="Q185196" i="2"/>
  <c r="Q185197" i="2"/>
  <c r="Q185198" i="2"/>
  <c r="Q185199" i="2"/>
  <c r="Q185200" i="2"/>
  <c r="Q185201" i="2"/>
  <c r="Q185202" i="2"/>
  <c r="Q185203" i="2"/>
  <c r="Q185204" i="2"/>
  <c r="Q185205" i="2"/>
  <c r="Q185206" i="2"/>
  <c r="Q185207" i="2"/>
  <c r="Q185208" i="2"/>
  <c r="Q185209" i="2"/>
  <c r="Q185210" i="2"/>
  <c r="Q185211" i="2"/>
  <c r="Q185212" i="2"/>
  <c r="Q185213" i="2"/>
  <c r="Q185214" i="2"/>
  <c r="Q185215" i="2"/>
  <c r="Q185216" i="2"/>
  <c r="Q185217" i="2"/>
  <c r="Q185218" i="2"/>
  <c r="Q185219" i="2"/>
  <c r="Q185220" i="2"/>
  <c r="Q185221" i="2"/>
  <c r="Q185222" i="2"/>
  <c r="Q185223" i="2"/>
  <c r="Q185224" i="2"/>
  <c r="Q185225" i="2"/>
  <c r="Q185226" i="2"/>
  <c r="Q185227" i="2"/>
  <c r="Q185228" i="2"/>
  <c r="Q185229" i="2"/>
  <c r="Q185230" i="2"/>
  <c r="Q185231" i="2"/>
  <c r="Q185232" i="2"/>
  <c r="Q185233" i="2"/>
  <c r="Q185234" i="2"/>
  <c r="Q185235" i="2"/>
  <c r="Q185236" i="2"/>
  <c r="Q185237" i="2"/>
  <c r="Q185238" i="2"/>
  <c r="Q185239" i="2"/>
  <c r="Q185240" i="2"/>
  <c r="Q185241" i="2"/>
  <c r="Q185242" i="2"/>
  <c r="Q185243" i="2"/>
  <c r="Q185244" i="2"/>
  <c r="Q185245" i="2"/>
  <c r="Q185246" i="2"/>
  <c r="Q185247" i="2"/>
  <c r="Q185248" i="2"/>
  <c r="Q185249" i="2"/>
  <c r="Q185250" i="2"/>
  <c r="Q185251" i="2"/>
  <c r="Q185252" i="2"/>
  <c r="Q185253" i="2"/>
  <c r="Q185254" i="2"/>
  <c r="Q185255" i="2"/>
  <c r="Q185256" i="2"/>
  <c r="Q185257" i="2"/>
  <c r="Q185258" i="2"/>
  <c r="Q185259" i="2"/>
  <c r="Q185260" i="2"/>
  <c r="Q185261" i="2"/>
  <c r="Q185262" i="2"/>
  <c r="Q185263" i="2"/>
  <c r="Q185264" i="2"/>
  <c r="Q185265" i="2"/>
  <c r="Q185266" i="2"/>
  <c r="Q185267" i="2"/>
  <c r="Q185268" i="2"/>
  <c r="Q185269" i="2"/>
  <c r="Q185270" i="2"/>
  <c r="Q185271" i="2"/>
  <c r="Q185272" i="2"/>
  <c r="Q185273" i="2"/>
  <c r="Q185274" i="2"/>
  <c r="Q185275" i="2"/>
  <c r="Q185276" i="2"/>
  <c r="Q185277" i="2"/>
  <c r="Q185278" i="2"/>
  <c r="Q185279" i="2"/>
  <c r="Q185280" i="2"/>
  <c r="Q185281" i="2"/>
  <c r="Q185282" i="2"/>
  <c r="Q185283" i="2"/>
  <c r="Q185284" i="2"/>
  <c r="Q185285" i="2"/>
  <c r="Q185286" i="2"/>
  <c r="Q185287" i="2"/>
  <c r="Q185288" i="2"/>
  <c r="Q185289" i="2"/>
  <c r="Q185290" i="2"/>
  <c r="Q185291" i="2"/>
  <c r="Q185292" i="2"/>
  <c r="Q185293" i="2"/>
  <c r="Q185294" i="2"/>
  <c r="Q185295" i="2"/>
  <c r="Q185296" i="2"/>
  <c r="Q185297" i="2"/>
  <c r="Q185298" i="2"/>
  <c r="Q185299" i="2"/>
  <c r="Q185300" i="2"/>
  <c r="Q185301" i="2"/>
  <c r="Q185302" i="2"/>
  <c r="Q185303" i="2"/>
  <c r="Q185304" i="2"/>
  <c r="Q185305" i="2"/>
  <c r="Q185306" i="2"/>
  <c r="Q185307" i="2"/>
  <c r="Q185308" i="2"/>
  <c r="Q185309" i="2"/>
  <c r="Q185310" i="2"/>
  <c r="Q185311" i="2"/>
  <c r="Q185312" i="2"/>
  <c r="Q185313" i="2"/>
  <c r="Q185314" i="2"/>
  <c r="Q185315" i="2"/>
  <c r="Q185316" i="2"/>
  <c r="Q185317" i="2"/>
  <c r="Q185318" i="2"/>
  <c r="Q185319" i="2"/>
  <c r="Q185320" i="2"/>
  <c r="Q185321" i="2"/>
  <c r="Q185322" i="2"/>
  <c r="Q185323" i="2"/>
  <c r="Q185324" i="2"/>
  <c r="Q185325" i="2"/>
  <c r="Q185326" i="2"/>
  <c r="Q185327" i="2"/>
  <c r="Q185328" i="2"/>
  <c r="Q185329" i="2"/>
  <c r="Q185330" i="2"/>
  <c r="Q185331" i="2"/>
  <c r="Q185332" i="2"/>
  <c r="Q185333" i="2"/>
  <c r="Q185334" i="2"/>
  <c r="Q185335" i="2"/>
  <c r="Q185336" i="2"/>
  <c r="Q185337" i="2"/>
  <c r="Q185338" i="2"/>
  <c r="Q185339" i="2"/>
  <c r="Q185340" i="2"/>
  <c r="Q185341" i="2"/>
  <c r="Q185342" i="2"/>
  <c r="Q185343" i="2"/>
  <c r="Q185344" i="2"/>
  <c r="Q185345" i="2"/>
  <c r="Q185346" i="2"/>
  <c r="Q185347" i="2"/>
  <c r="Q185348" i="2"/>
  <c r="Q185349" i="2"/>
  <c r="Q185350" i="2"/>
  <c r="Q185351" i="2"/>
  <c r="Q185352" i="2"/>
  <c r="Q185353" i="2"/>
  <c r="Q185354" i="2"/>
  <c r="Q185355" i="2"/>
  <c r="Q185356" i="2"/>
  <c r="Q185357" i="2"/>
  <c r="Q185358" i="2"/>
  <c r="Q185359" i="2"/>
  <c r="Q185360" i="2"/>
  <c r="Q185361" i="2"/>
  <c r="Q185362" i="2"/>
  <c r="Q185363" i="2"/>
  <c r="Q185364" i="2"/>
  <c r="Q185365" i="2"/>
  <c r="Q185366" i="2"/>
  <c r="Q185367" i="2"/>
  <c r="Q185368" i="2"/>
  <c r="Q185369" i="2"/>
  <c r="Q185370" i="2"/>
  <c r="Q185371" i="2"/>
  <c r="Q185372" i="2"/>
  <c r="Q185373" i="2"/>
  <c r="Q185374" i="2"/>
  <c r="Q185375" i="2"/>
  <c r="Q185376" i="2"/>
  <c r="Q185377" i="2"/>
  <c r="Q185378" i="2"/>
  <c r="Q185379" i="2"/>
  <c r="Q185380" i="2"/>
  <c r="Q185381" i="2"/>
  <c r="Q185382" i="2"/>
  <c r="Q185383" i="2"/>
  <c r="Q185384" i="2"/>
  <c r="Q185385" i="2"/>
  <c r="Q185386" i="2"/>
  <c r="Q185387" i="2"/>
  <c r="Q185388" i="2"/>
  <c r="Q185389" i="2"/>
  <c r="Q185390" i="2"/>
  <c r="Q185391" i="2"/>
  <c r="Q185392" i="2"/>
  <c r="Q185393" i="2"/>
  <c r="Q185394" i="2"/>
  <c r="Q185395" i="2"/>
  <c r="Q185396" i="2"/>
  <c r="Q185397" i="2"/>
  <c r="Q185398" i="2"/>
  <c r="Q185399" i="2"/>
  <c r="Q185400" i="2"/>
  <c r="Q185401" i="2"/>
  <c r="Q185402" i="2"/>
  <c r="Q185403" i="2"/>
  <c r="Q185404" i="2"/>
  <c r="Q185405" i="2"/>
  <c r="Q185406" i="2"/>
  <c r="Q185407" i="2"/>
  <c r="Q185408" i="2"/>
  <c r="Q185409" i="2"/>
  <c r="Q185410" i="2"/>
  <c r="Q185411" i="2"/>
  <c r="Q185412" i="2"/>
  <c r="Q185413" i="2"/>
  <c r="Q185414" i="2"/>
  <c r="Q185415" i="2"/>
  <c r="Q185416" i="2"/>
  <c r="Q185417" i="2"/>
  <c r="Q185418" i="2"/>
  <c r="Q185419" i="2"/>
  <c r="Q185420" i="2"/>
  <c r="Q185421" i="2"/>
  <c r="Q185422" i="2"/>
  <c r="Q185423" i="2"/>
  <c r="Q185424" i="2"/>
  <c r="Q185425" i="2"/>
  <c r="Q185426" i="2"/>
  <c r="Q185427" i="2"/>
  <c r="Q185428" i="2"/>
  <c r="Q185429" i="2"/>
  <c r="Q185430" i="2"/>
  <c r="Q185431" i="2"/>
  <c r="Q185432" i="2"/>
  <c r="Q185433" i="2"/>
  <c r="Q185434" i="2"/>
  <c r="Q185435" i="2"/>
  <c r="Q185436" i="2"/>
  <c r="Q185437" i="2"/>
  <c r="Q185438" i="2"/>
  <c r="Q185439" i="2"/>
  <c r="Q185440" i="2"/>
  <c r="Q185441" i="2"/>
  <c r="Q185442" i="2"/>
  <c r="Q185443" i="2"/>
  <c r="Q185444" i="2"/>
  <c r="Q185445" i="2"/>
  <c r="Q185446" i="2"/>
  <c r="Q185447" i="2"/>
  <c r="Q185448" i="2"/>
  <c r="Q185449" i="2"/>
  <c r="Q185450" i="2"/>
  <c r="Q185451" i="2"/>
  <c r="Q185452" i="2"/>
  <c r="Q185453" i="2"/>
  <c r="Q185454" i="2"/>
  <c r="Q185455" i="2"/>
  <c r="Q185456" i="2"/>
  <c r="Q185457" i="2"/>
  <c r="Q185458" i="2"/>
  <c r="Q185459" i="2"/>
  <c r="Q185460" i="2"/>
  <c r="Q185461" i="2"/>
  <c r="Q185462" i="2"/>
  <c r="Q185463" i="2"/>
  <c r="Q185464" i="2"/>
  <c r="Q185465" i="2"/>
  <c r="Q185466" i="2"/>
  <c r="Q185467" i="2"/>
  <c r="Q185468" i="2"/>
  <c r="Q185469" i="2"/>
  <c r="Q185470" i="2"/>
  <c r="Q185471" i="2"/>
  <c r="Q185472" i="2"/>
  <c r="Q185473" i="2"/>
  <c r="Q185474" i="2"/>
  <c r="Q185475" i="2"/>
  <c r="Q185476" i="2"/>
  <c r="Q185477" i="2"/>
  <c r="Q185478" i="2"/>
  <c r="Q185479" i="2"/>
  <c r="Q185480" i="2"/>
  <c r="Q185481" i="2"/>
  <c r="Q185482" i="2"/>
  <c r="Q185483" i="2"/>
  <c r="Q185484" i="2"/>
  <c r="Q185485" i="2"/>
  <c r="Q185486" i="2"/>
  <c r="Q185487" i="2"/>
  <c r="Q185488" i="2"/>
  <c r="Q185489" i="2"/>
  <c r="Q185490" i="2"/>
  <c r="Q185491" i="2"/>
  <c r="Q185492" i="2"/>
  <c r="Q185493" i="2"/>
  <c r="Q185494" i="2"/>
  <c r="Q185495" i="2"/>
  <c r="Q185496" i="2"/>
  <c r="Q185497" i="2"/>
  <c r="Q185498" i="2"/>
  <c r="Q185499" i="2"/>
  <c r="Q185500" i="2"/>
  <c r="Q185501" i="2"/>
  <c r="Q185502" i="2"/>
  <c r="Q185503" i="2"/>
  <c r="Q185504" i="2"/>
  <c r="Q185505" i="2"/>
  <c r="Q185506" i="2"/>
  <c r="Q185507" i="2"/>
  <c r="Q185508" i="2"/>
  <c r="Q185509" i="2"/>
  <c r="Q185510" i="2"/>
  <c r="Q185511" i="2"/>
  <c r="Q185512" i="2"/>
  <c r="Q185513" i="2"/>
  <c r="Q185514" i="2"/>
  <c r="Q185515" i="2"/>
  <c r="Q185516" i="2"/>
  <c r="Q185517" i="2"/>
  <c r="Q185518" i="2"/>
  <c r="Q185519" i="2"/>
  <c r="Q185520" i="2"/>
  <c r="Q185521" i="2"/>
  <c r="Q185522" i="2"/>
  <c r="Q185523" i="2"/>
  <c r="Q185524" i="2"/>
  <c r="Q185525" i="2"/>
  <c r="Q185526" i="2"/>
  <c r="Q185527" i="2"/>
  <c r="Q185528" i="2"/>
  <c r="Q185529" i="2"/>
  <c r="Q185530" i="2"/>
  <c r="Q185531" i="2"/>
  <c r="Q185532" i="2"/>
  <c r="Q185533" i="2"/>
  <c r="Q185534" i="2"/>
  <c r="Q185535" i="2"/>
  <c r="Q185536" i="2"/>
  <c r="Q185537" i="2"/>
  <c r="Q185538" i="2"/>
  <c r="Q185539" i="2"/>
  <c r="Q185540" i="2"/>
  <c r="Q185541" i="2"/>
  <c r="Q185542" i="2"/>
  <c r="Q185543" i="2"/>
  <c r="Q185544" i="2"/>
  <c r="Q185545" i="2"/>
  <c r="Q185546" i="2"/>
  <c r="Q185547" i="2"/>
  <c r="Q185548" i="2"/>
  <c r="Q185549" i="2"/>
  <c r="Q185550" i="2"/>
  <c r="Q185551" i="2"/>
  <c r="Q185552" i="2"/>
  <c r="Q185553" i="2"/>
  <c r="Q185554" i="2"/>
  <c r="Q185555" i="2"/>
  <c r="Q185556" i="2"/>
  <c r="Q185557" i="2"/>
  <c r="Q185558" i="2"/>
  <c r="Q185559" i="2"/>
  <c r="Q185560" i="2"/>
  <c r="Q185561" i="2"/>
  <c r="Q185562" i="2"/>
  <c r="Q185563" i="2"/>
  <c r="Q185564" i="2"/>
  <c r="Q185565" i="2"/>
  <c r="Q185566" i="2"/>
  <c r="Q185567" i="2"/>
  <c r="Q185568" i="2"/>
  <c r="Q185569" i="2"/>
  <c r="Q185570" i="2"/>
  <c r="Q185571" i="2"/>
  <c r="Q185572" i="2"/>
  <c r="Q185573" i="2"/>
  <c r="Q185574" i="2"/>
  <c r="Q185575" i="2"/>
  <c r="Q185576" i="2"/>
  <c r="Q185577" i="2"/>
  <c r="Q185578" i="2"/>
  <c r="Q185579" i="2"/>
  <c r="Q185580" i="2"/>
  <c r="Q185581" i="2"/>
  <c r="Q185582" i="2"/>
  <c r="Q185583" i="2"/>
  <c r="Q185584" i="2"/>
  <c r="Q185585" i="2"/>
  <c r="Q185586" i="2"/>
  <c r="Q185587" i="2"/>
  <c r="Q185588" i="2"/>
  <c r="Q185589" i="2"/>
  <c r="Q185590" i="2"/>
  <c r="Q185591" i="2"/>
  <c r="Q185592" i="2"/>
  <c r="Q185593" i="2"/>
  <c r="Q185594" i="2"/>
  <c r="Q185595" i="2"/>
  <c r="Q185596" i="2"/>
  <c r="Q185597" i="2"/>
  <c r="Q185598" i="2"/>
  <c r="Q185599" i="2"/>
  <c r="Q185600" i="2"/>
  <c r="Q185601" i="2"/>
  <c r="Q185602" i="2"/>
  <c r="Q185603" i="2"/>
  <c r="Q185604" i="2"/>
  <c r="Q185605" i="2"/>
  <c r="Q185606" i="2"/>
  <c r="Q185607" i="2"/>
  <c r="Q185608" i="2"/>
  <c r="Q185609" i="2"/>
  <c r="Q185610" i="2"/>
  <c r="Q185611" i="2"/>
  <c r="Q185612" i="2"/>
  <c r="Q185613" i="2"/>
  <c r="Q185614" i="2"/>
  <c r="Q185615" i="2"/>
  <c r="Q185616" i="2"/>
  <c r="Q185617" i="2"/>
  <c r="Q185618" i="2"/>
  <c r="Q185619" i="2"/>
  <c r="Q185620" i="2"/>
  <c r="Q185621" i="2"/>
  <c r="Q185622" i="2"/>
  <c r="Q185623" i="2"/>
  <c r="Q185624" i="2"/>
  <c r="Q185625" i="2"/>
  <c r="Q185626" i="2"/>
  <c r="Q185627" i="2"/>
  <c r="Q185628" i="2"/>
  <c r="Q185629" i="2"/>
  <c r="Q185630" i="2"/>
  <c r="Q185631" i="2"/>
  <c r="Q185632" i="2"/>
  <c r="Q185633" i="2"/>
  <c r="Q185634" i="2"/>
  <c r="Q185635" i="2"/>
  <c r="Q185636" i="2"/>
  <c r="Q185637" i="2"/>
  <c r="Q185638" i="2"/>
  <c r="Q185639" i="2"/>
  <c r="Q185640" i="2"/>
  <c r="Q185641" i="2"/>
  <c r="Q185642" i="2"/>
  <c r="Q185643" i="2"/>
  <c r="Q185644" i="2"/>
  <c r="Q185645" i="2"/>
  <c r="Q185646" i="2"/>
  <c r="Q185647" i="2"/>
  <c r="Q185648" i="2"/>
  <c r="Q185649" i="2"/>
  <c r="Q185650" i="2"/>
  <c r="Q185651" i="2"/>
  <c r="Q185652" i="2"/>
  <c r="Q185653" i="2"/>
  <c r="Q185654" i="2"/>
  <c r="Q185655" i="2"/>
  <c r="Q185656" i="2"/>
  <c r="Q185657" i="2"/>
  <c r="Q185658" i="2"/>
  <c r="Q185659" i="2"/>
  <c r="Q185660" i="2"/>
  <c r="Q185661" i="2"/>
  <c r="Q185662" i="2"/>
  <c r="Q185663" i="2"/>
  <c r="Q185664" i="2"/>
  <c r="Q185665" i="2"/>
  <c r="Q185666" i="2"/>
  <c r="Q185667" i="2"/>
  <c r="Q185668" i="2"/>
  <c r="Q185669" i="2"/>
  <c r="Q185670" i="2"/>
  <c r="Q185671" i="2"/>
  <c r="Q185672" i="2"/>
  <c r="Q185673" i="2"/>
  <c r="Q185674" i="2"/>
  <c r="Q185675" i="2"/>
  <c r="Q185676" i="2"/>
  <c r="Q185677" i="2"/>
  <c r="Q185678" i="2"/>
  <c r="Q185679" i="2"/>
  <c r="Q185680" i="2"/>
  <c r="Q185681" i="2"/>
  <c r="Q185682" i="2"/>
  <c r="Q185683" i="2"/>
  <c r="Q185684" i="2"/>
  <c r="Q185685" i="2"/>
  <c r="Q185686" i="2"/>
  <c r="Q185687" i="2"/>
  <c r="Q185688" i="2"/>
  <c r="Q185689" i="2"/>
  <c r="Q185690" i="2"/>
  <c r="Q185691" i="2"/>
  <c r="Q185692" i="2"/>
  <c r="Q185693" i="2"/>
  <c r="Q185694" i="2"/>
  <c r="Q185695" i="2"/>
  <c r="Q185696" i="2"/>
  <c r="Q185697" i="2"/>
  <c r="Q185698" i="2"/>
  <c r="Q185699" i="2"/>
  <c r="Q185700" i="2"/>
  <c r="Q185701" i="2"/>
  <c r="Q185702" i="2"/>
  <c r="Q185703" i="2"/>
  <c r="Q185704" i="2"/>
  <c r="Q185705" i="2"/>
  <c r="Q185706" i="2"/>
  <c r="Q185707" i="2"/>
  <c r="Q185708" i="2"/>
  <c r="Q185709" i="2"/>
  <c r="Q185710" i="2"/>
  <c r="Q185711" i="2"/>
  <c r="Q185712" i="2"/>
  <c r="Q185713" i="2"/>
  <c r="Q185714" i="2"/>
  <c r="Q185715" i="2"/>
  <c r="Q185716" i="2"/>
  <c r="Q185717" i="2"/>
  <c r="Q185718" i="2"/>
  <c r="Q185719" i="2"/>
  <c r="Q185720" i="2"/>
  <c r="Q185721" i="2"/>
  <c r="Q185722" i="2"/>
  <c r="Q185723" i="2"/>
  <c r="Q185724" i="2"/>
  <c r="Q185725" i="2"/>
  <c r="Q185726" i="2"/>
  <c r="Q185727" i="2"/>
  <c r="Q185728" i="2"/>
  <c r="Q185729" i="2"/>
  <c r="Q185730" i="2"/>
  <c r="Q185731" i="2"/>
  <c r="Q185732" i="2"/>
  <c r="Q185733" i="2"/>
  <c r="Q185734" i="2"/>
  <c r="Q185735" i="2"/>
  <c r="Q185736" i="2"/>
  <c r="Q185737" i="2"/>
  <c r="Q185738" i="2"/>
  <c r="Q185739" i="2"/>
  <c r="Q185740" i="2"/>
  <c r="Q185741" i="2"/>
  <c r="Q185742" i="2"/>
  <c r="Q185743" i="2"/>
  <c r="Q185744" i="2"/>
  <c r="Q185745" i="2"/>
  <c r="Q185746" i="2"/>
  <c r="Q185747" i="2"/>
  <c r="Q185748" i="2"/>
  <c r="Q185749" i="2"/>
  <c r="Q185750" i="2"/>
  <c r="Q185751" i="2"/>
  <c r="Q185752" i="2"/>
  <c r="Q185753" i="2"/>
  <c r="Q185754" i="2"/>
  <c r="Q185755" i="2"/>
  <c r="Q185756" i="2"/>
  <c r="Q185757" i="2"/>
  <c r="Q185758" i="2"/>
  <c r="Q185759" i="2"/>
  <c r="Q185760" i="2"/>
  <c r="Q185761" i="2"/>
  <c r="Q185762" i="2"/>
  <c r="Q185763" i="2"/>
  <c r="Q185764" i="2"/>
  <c r="Q185765" i="2"/>
  <c r="Q185766" i="2"/>
  <c r="Q185767" i="2"/>
  <c r="Q185768" i="2"/>
  <c r="Q185769" i="2"/>
  <c r="Q185770" i="2"/>
  <c r="Q185771" i="2"/>
  <c r="Q185772" i="2"/>
  <c r="Q185773" i="2"/>
  <c r="Q185774" i="2"/>
  <c r="Q185775" i="2"/>
  <c r="Q185776" i="2"/>
  <c r="Q185777" i="2"/>
  <c r="Q185778" i="2"/>
  <c r="Q185779" i="2"/>
  <c r="Q185780" i="2"/>
  <c r="Q185781" i="2"/>
  <c r="Q185782" i="2"/>
  <c r="Q185783" i="2"/>
  <c r="Q185784" i="2"/>
  <c r="Q185785" i="2"/>
  <c r="Q185786" i="2"/>
  <c r="Q185787" i="2"/>
  <c r="Q185788" i="2"/>
  <c r="Q185789" i="2"/>
  <c r="Q185790" i="2"/>
  <c r="Q185791" i="2"/>
  <c r="Q185792" i="2"/>
  <c r="Q185793" i="2"/>
  <c r="Q185794" i="2"/>
  <c r="Q185795" i="2"/>
  <c r="Q185796" i="2"/>
  <c r="Q185797" i="2"/>
  <c r="Q185798" i="2"/>
  <c r="Q185799" i="2"/>
  <c r="Q185800" i="2"/>
  <c r="Q185801" i="2"/>
  <c r="Q185802" i="2"/>
  <c r="Q185803" i="2"/>
  <c r="Q185804" i="2"/>
  <c r="Q185805" i="2"/>
  <c r="Q185806" i="2"/>
  <c r="Q185807" i="2"/>
  <c r="Q185808" i="2"/>
  <c r="Q185809" i="2"/>
  <c r="Q185810" i="2"/>
  <c r="Q185811" i="2"/>
  <c r="Q185812" i="2"/>
  <c r="Q185813" i="2"/>
  <c r="Q185814" i="2"/>
  <c r="Q185815" i="2"/>
  <c r="Q185816" i="2"/>
  <c r="Q185817" i="2"/>
  <c r="Q185818" i="2"/>
  <c r="Q185819" i="2"/>
  <c r="Q185820" i="2"/>
  <c r="Q185821" i="2"/>
  <c r="Q185822" i="2"/>
  <c r="Q185823" i="2"/>
  <c r="Q185824" i="2"/>
  <c r="Q185825" i="2"/>
  <c r="Q185826" i="2"/>
  <c r="Q185827" i="2"/>
  <c r="Q185828" i="2"/>
  <c r="Q185829" i="2"/>
  <c r="Q185830" i="2"/>
  <c r="Q185831" i="2"/>
  <c r="Q185832" i="2"/>
  <c r="Q185833" i="2"/>
  <c r="Q185834" i="2"/>
  <c r="Q185835" i="2"/>
  <c r="Q185836" i="2"/>
  <c r="Q185837" i="2"/>
  <c r="Q185838" i="2"/>
  <c r="Q185839" i="2"/>
  <c r="Q185840" i="2"/>
  <c r="Q185841" i="2"/>
  <c r="Q185842" i="2"/>
  <c r="Q185843" i="2"/>
  <c r="Q185844" i="2"/>
  <c r="Q185845" i="2"/>
  <c r="Q185846" i="2"/>
  <c r="Q185847" i="2"/>
  <c r="Q185848" i="2"/>
  <c r="Q185849" i="2"/>
  <c r="Q185850" i="2"/>
  <c r="Q185851" i="2"/>
  <c r="Q185852" i="2"/>
  <c r="Q185853" i="2"/>
  <c r="Q185854" i="2"/>
  <c r="Q185855" i="2"/>
  <c r="Q185856" i="2"/>
  <c r="Q185857" i="2"/>
  <c r="Q185858" i="2"/>
  <c r="Q185859" i="2"/>
  <c r="Q185860" i="2"/>
  <c r="Q185861" i="2"/>
  <c r="Q185862" i="2"/>
  <c r="Q185863" i="2"/>
  <c r="Q185864" i="2"/>
  <c r="Q185865" i="2"/>
  <c r="Q185866" i="2"/>
  <c r="Q185867" i="2"/>
  <c r="Q185868" i="2"/>
  <c r="Q185869" i="2"/>
  <c r="Q185870" i="2"/>
  <c r="Q185871" i="2"/>
  <c r="Q185872" i="2"/>
  <c r="Q185873" i="2"/>
  <c r="Q185874" i="2"/>
  <c r="Q185875" i="2"/>
  <c r="Q185876" i="2"/>
  <c r="Q185877" i="2"/>
  <c r="Q185878" i="2"/>
  <c r="Q185879" i="2"/>
  <c r="Q185880" i="2"/>
  <c r="Q185881" i="2"/>
  <c r="Q185882" i="2"/>
  <c r="Q185883" i="2"/>
  <c r="Q185884" i="2"/>
  <c r="Q185885" i="2"/>
  <c r="Q185886" i="2"/>
  <c r="Q185887" i="2"/>
  <c r="Q185888" i="2"/>
  <c r="Q185889" i="2"/>
  <c r="Q185890" i="2"/>
  <c r="Q185891" i="2"/>
  <c r="Q185892" i="2"/>
  <c r="Q185893" i="2"/>
  <c r="Q185894" i="2"/>
  <c r="Q185895" i="2"/>
  <c r="Q185896" i="2"/>
  <c r="Q185897" i="2"/>
  <c r="Q185898" i="2"/>
  <c r="Q185899" i="2"/>
  <c r="Q185900" i="2"/>
  <c r="Q185901" i="2"/>
  <c r="Q185902" i="2"/>
  <c r="Q185903" i="2"/>
  <c r="Q185904" i="2"/>
  <c r="Q185905" i="2"/>
  <c r="Q185906" i="2"/>
  <c r="Q185907" i="2"/>
  <c r="Q185908" i="2"/>
  <c r="Q185909" i="2"/>
  <c r="Q185910" i="2"/>
  <c r="Q185911" i="2"/>
  <c r="Q185912" i="2"/>
  <c r="Q185913" i="2"/>
  <c r="Q185914" i="2"/>
  <c r="Q185915" i="2"/>
  <c r="Q185916" i="2"/>
  <c r="Q185917" i="2"/>
  <c r="Q185918" i="2"/>
  <c r="Q185919" i="2"/>
  <c r="Q185920" i="2"/>
  <c r="Q185921" i="2"/>
  <c r="Q185922" i="2"/>
  <c r="Q185923" i="2"/>
  <c r="Q185924" i="2"/>
  <c r="Q185925" i="2"/>
  <c r="Q185926" i="2"/>
  <c r="Q185927" i="2"/>
  <c r="Q185928" i="2"/>
  <c r="Q185929" i="2"/>
  <c r="Q185930" i="2"/>
  <c r="Q185931" i="2"/>
  <c r="Q185932" i="2"/>
  <c r="Q185933" i="2"/>
  <c r="Q185934" i="2"/>
  <c r="Q185935" i="2"/>
  <c r="Q185936" i="2"/>
  <c r="Q185937" i="2"/>
  <c r="Q185938" i="2"/>
  <c r="Q185939" i="2"/>
  <c r="Q185940" i="2"/>
  <c r="Q185941" i="2"/>
  <c r="Q185942" i="2"/>
  <c r="Q185943" i="2"/>
  <c r="Q185944" i="2"/>
  <c r="Q185945" i="2"/>
  <c r="Q185946" i="2"/>
  <c r="Q185947" i="2"/>
  <c r="Q185948" i="2"/>
  <c r="Q185949" i="2"/>
  <c r="Q185950" i="2"/>
  <c r="Q185951" i="2"/>
  <c r="Q185952" i="2"/>
  <c r="Q185953" i="2"/>
  <c r="Q185954" i="2"/>
  <c r="Q185955" i="2"/>
  <c r="Q185956" i="2"/>
  <c r="Q185957" i="2"/>
  <c r="Q185958" i="2"/>
  <c r="Q185959" i="2"/>
  <c r="Q185960" i="2"/>
  <c r="Q185961" i="2"/>
  <c r="Q185962" i="2"/>
  <c r="Q185963" i="2"/>
  <c r="Q185964" i="2"/>
  <c r="Q185965" i="2"/>
  <c r="Q185966" i="2"/>
  <c r="Q185967" i="2"/>
  <c r="Q185968" i="2"/>
  <c r="Q185969" i="2"/>
  <c r="Q185970" i="2"/>
  <c r="Q185971" i="2"/>
  <c r="Q185972" i="2"/>
  <c r="Q185973" i="2"/>
  <c r="Q185974" i="2"/>
  <c r="Q185975" i="2"/>
  <c r="Q185976" i="2"/>
  <c r="Q185977" i="2"/>
  <c r="Q185978" i="2"/>
  <c r="Q185979" i="2"/>
  <c r="Q185980" i="2"/>
  <c r="Q185981" i="2"/>
  <c r="Q185982" i="2"/>
  <c r="Q185983" i="2"/>
  <c r="Q185984" i="2"/>
  <c r="Q185985" i="2"/>
  <c r="Q185986" i="2"/>
  <c r="Q185987" i="2"/>
  <c r="Q185988" i="2"/>
  <c r="Q185989" i="2"/>
  <c r="Q185990" i="2"/>
  <c r="Q185991" i="2"/>
  <c r="Q185992" i="2"/>
  <c r="Q185993" i="2"/>
  <c r="Q185994" i="2"/>
  <c r="Q185995" i="2"/>
  <c r="Q185996" i="2"/>
  <c r="Q185997" i="2"/>
  <c r="Q185998" i="2"/>
  <c r="Q185999" i="2"/>
  <c r="Q186000" i="2"/>
  <c r="Q186001" i="2"/>
  <c r="Q186002" i="2"/>
  <c r="Q186003" i="2"/>
  <c r="Q186004" i="2"/>
  <c r="Q186005" i="2"/>
  <c r="Q186006" i="2"/>
  <c r="Q186007" i="2"/>
  <c r="Q186008" i="2"/>
  <c r="Q186009" i="2"/>
  <c r="Q186010" i="2"/>
  <c r="Q186011" i="2"/>
  <c r="Q186012" i="2"/>
  <c r="Q186013" i="2"/>
  <c r="Q186014" i="2"/>
  <c r="Q186015" i="2"/>
  <c r="Q186016" i="2"/>
  <c r="Q186017" i="2"/>
  <c r="Q186018" i="2"/>
  <c r="Q186019" i="2"/>
  <c r="Q186020" i="2"/>
  <c r="Q186021" i="2"/>
  <c r="Q186022" i="2"/>
  <c r="Q186023" i="2"/>
  <c r="Q186024" i="2"/>
  <c r="Q186025" i="2"/>
  <c r="Q186026" i="2"/>
  <c r="Q186027" i="2"/>
  <c r="Q186028" i="2"/>
  <c r="Q186029" i="2"/>
  <c r="Q186030" i="2"/>
  <c r="Q186031" i="2"/>
  <c r="Q186032" i="2"/>
  <c r="Q186033" i="2"/>
  <c r="Q186034" i="2"/>
  <c r="Q186035" i="2"/>
  <c r="Q186036" i="2"/>
  <c r="Q186037" i="2"/>
  <c r="Q186038" i="2"/>
  <c r="Q186039" i="2"/>
  <c r="Q186040" i="2"/>
  <c r="Q186041" i="2"/>
  <c r="Q186042" i="2"/>
  <c r="Q186043" i="2"/>
  <c r="Q186044" i="2"/>
  <c r="Q186045" i="2"/>
  <c r="Q186046" i="2"/>
  <c r="Q186047" i="2"/>
  <c r="Q186048" i="2"/>
  <c r="Q186049" i="2"/>
  <c r="Q186050" i="2"/>
  <c r="Q186051" i="2"/>
  <c r="Q186052" i="2"/>
  <c r="Q186053" i="2"/>
  <c r="Q186054" i="2"/>
  <c r="Q186055" i="2"/>
  <c r="Q186056" i="2"/>
  <c r="Q186057" i="2"/>
  <c r="Q186058" i="2"/>
  <c r="Q186059" i="2"/>
  <c r="Q186060" i="2"/>
  <c r="Q186061" i="2"/>
  <c r="Q186062" i="2"/>
  <c r="Q186063" i="2"/>
  <c r="Q186064" i="2"/>
  <c r="Q186065" i="2"/>
  <c r="Q186066" i="2"/>
  <c r="Q186067" i="2"/>
  <c r="Q186068" i="2"/>
  <c r="Q186069" i="2"/>
  <c r="Q186070" i="2"/>
  <c r="Q186071" i="2"/>
  <c r="Q186072" i="2"/>
  <c r="Q186073" i="2"/>
  <c r="Q186074" i="2"/>
  <c r="Q186075" i="2"/>
  <c r="Q186076" i="2"/>
  <c r="Q186077" i="2"/>
  <c r="Q186078" i="2"/>
  <c r="Q186079" i="2"/>
  <c r="Q186080" i="2"/>
  <c r="Q186081" i="2"/>
  <c r="Q186082" i="2"/>
  <c r="Q186083" i="2"/>
  <c r="Q186084" i="2"/>
  <c r="Q186085" i="2"/>
  <c r="Q186086" i="2"/>
  <c r="Q186087" i="2"/>
  <c r="Q186088" i="2"/>
  <c r="Q186089" i="2"/>
  <c r="Q186090" i="2"/>
  <c r="Q186091" i="2"/>
  <c r="Q186092" i="2"/>
  <c r="Q186093" i="2"/>
  <c r="Q186094" i="2"/>
  <c r="Q186095" i="2"/>
  <c r="Q186096" i="2"/>
  <c r="Q186097" i="2"/>
  <c r="Q186098" i="2"/>
  <c r="Q186099" i="2"/>
  <c r="Q186100" i="2"/>
  <c r="Q186101" i="2"/>
  <c r="Q186102" i="2"/>
  <c r="Q186103" i="2"/>
  <c r="Q186104" i="2"/>
  <c r="Q186105" i="2"/>
  <c r="Q186106" i="2"/>
  <c r="Q186107" i="2"/>
  <c r="Q186108" i="2"/>
  <c r="Q186109" i="2"/>
  <c r="Q186110" i="2"/>
  <c r="Q186111" i="2"/>
  <c r="Q186112" i="2"/>
  <c r="Q186113" i="2"/>
  <c r="Q186114" i="2"/>
  <c r="Q186115" i="2"/>
  <c r="Q186116" i="2"/>
  <c r="Q186117" i="2"/>
  <c r="Q186118" i="2"/>
  <c r="Q186119" i="2"/>
  <c r="Q186120" i="2"/>
  <c r="Q186121" i="2"/>
  <c r="Q186122" i="2"/>
  <c r="Q186123" i="2"/>
  <c r="Q186124" i="2"/>
  <c r="Q186125" i="2"/>
  <c r="Q186126" i="2"/>
  <c r="Q186127" i="2"/>
  <c r="Q186128" i="2"/>
  <c r="Q186129" i="2"/>
  <c r="Q186130" i="2"/>
  <c r="Q186131" i="2"/>
  <c r="Q186132" i="2"/>
  <c r="Q186133" i="2"/>
  <c r="Q186134" i="2"/>
  <c r="Q186135" i="2"/>
  <c r="Q186136" i="2"/>
  <c r="Q186137" i="2"/>
  <c r="Q186138" i="2"/>
  <c r="Q186139" i="2"/>
  <c r="Q186140" i="2"/>
  <c r="Q186141" i="2"/>
  <c r="Q186142" i="2"/>
  <c r="Q186143" i="2"/>
  <c r="Q186144" i="2"/>
  <c r="Q186145" i="2"/>
  <c r="Q186146" i="2"/>
  <c r="Q186147" i="2"/>
  <c r="Q186148" i="2"/>
  <c r="Q186149" i="2"/>
  <c r="Q186150" i="2"/>
  <c r="Q186151" i="2"/>
  <c r="Q186152" i="2"/>
  <c r="Q186153" i="2"/>
  <c r="Q186154" i="2"/>
  <c r="Q186155" i="2"/>
  <c r="Q186156" i="2"/>
  <c r="Q186157" i="2"/>
  <c r="Q186158" i="2"/>
  <c r="Q186159" i="2"/>
  <c r="Q186160" i="2"/>
  <c r="Q186161" i="2"/>
  <c r="Q186162" i="2"/>
  <c r="Q186163" i="2"/>
  <c r="Q186164" i="2"/>
  <c r="Q186165" i="2"/>
  <c r="Q186166" i="2"/>
  <c r="Q186167" i="2"/>
  <c r="Q186168" i="2"/>
  <c r="Q186169" i="2"/>
  <c r="Q186170" i="2"/>
  <c r="Q186171" i="2"/>
  <c r="Q186172" i="2"/>
  <c r="Q186173" i="2"/>
  <c r="Q186174" i="2"/>
  <c r="Q186175" i="2"/>
  <c r="Q186176" i="2"/>
  <c r="Q186177" i="2"/>
  <c r="Q186178" i="2"/>
  <c r="Q186179" i="2"/>
  <c r="Q186180" i="2"/>
  <c r="Q186181" i="2"/>
  <c r="Q186182" i="2"/>
  <c r="Q186183" i="2"/>
  <c r="Q186184" i="2"/>
  <c r="Q186185" i="2"/>
  <c r="Q186186" i="2"/>
  <c r="Q186187" i="2"/>
  <c r="Q186188" i="2"/>
  <c r="Q186189" i="2"/>
  <c r="Q186190" i="2"/>
  <c r="Q186191" i="2"/>
  <c r="Q186192" i="2"/>
  <c r="Q186193" i="2"/>
  <c r="Q186194" i="2"/>
  <c r="Q186195" i="2"/>
  <c r="Q186196" i="2"/>
  <c r="Q186197" i="2"/>
  <c r="Q186198" i="2"/>
  <c r="Q186199" i="2"/>
  <c r="Q186200" i="2"/>
  <c r="Q186201" i="2"/>
  <c r="Q186202" i="2"/>
  <c r="Q186203" i="2"/>
  <c r="Q186204" i="2"/>
  <c r="Q186205" i="2"/>
  <c r="Q186206" i="2"/>
  <c r="Q186207" i="2"/>
  <c r="Q186208" i="2"/>
  <c r="Q186209" i="2"/>
  <c r="Q186210" i="2"/>
  <c r="Q186211" i="2"/>
  <c r="Q186212" i="2"/>
  <c r="Q186213" i="2"/>
  <c r="Q186214" i="2"/>
  <c r="Q186215" i="2"/>
  <c r="Q186216" i="2"/>
  <c r="Q186217" i="2"/>
  <c r="Q186218" i="2"/>
  <c r="Q186219" i="2"/>
  <c r="Q186220" i="2"/>
  <c r="Q186221" i="2"/>
  <c r="Q186222" i="2"/>
  <c r="Q186223" i="2"/>
  <c r="Q186224" i="2"/>
  <c r="Q186225" i="2"/>
  <c r="Q186226" i="2"/>
  <c r="Q186227" i="2"/>
  <c r="Q186228" i="2"/>
  <c r="Q186229" i="2"/>
  <c r="Q186230" i="2"/>
  <c r="Q186231" i="2"/>
  <c r="Q186232" i="2"/>
  <c r="Q186233" i="2"/>
  <c r="Q186234" i="2"/>
  <c r="Q186235" i="2"/>
  <c r="Q186236" i="2"/>
  <c r="Q186237" i="2"/>
  <c r="Q186238" i="2"/>
  <c r="Q186239" i="2"/>
  <c r="Q186240" i="2"/>
  <c r="Q186241" i="2"/>
  <c r="Q186242" i="2"/>
  <c r="Q186243" i="2"/>
  <c r="Q186244" i="2"/>
  <c r="Q186245" i="2"/>
  <c r="Q186246" i="2"/>
  <c r="Q186247" i="2"/>
  <c r="Q186248" i="2"/>
  <c r="Q186249" i="2"/>
  <c r="Q186250" i="2"/>
  <c r="Q186251" i="2"/>
  <c r="Q186252" i="2"/>
  <c r="Q186253" i="2"/>
  <c r="Q186254" i="2"/>
  <c r="Q186255" i="2"/>
  <c r="Q186256" i="2"/>
  <c r="Q186257" i="2"/>
  <c r="Q186258" i="2"/>
  <c r="Q186259" i="2"/>
  <c r="Q186260" i="2"/>
  <c r="Q186261" i="2"/>
  <c r="Q186262" i="2"/>
  <c r="Q186263" i="2"/>
  <c r="Q186264" i="2"/>
  <c r="Q186265" i="2"/>
  <c r="Q186266" i="2"/>
  <c r="Q186267" i="2"/>
  <c r="Q186268" i="2"/>
  <c r="Q186269" i="2"/>
  <c r="Q186270" i="2"/>
  <c r="Q186271" i="2"/>
  <c r="Q186272" i="2"/>
  <c r="Q186273" i="2"/>
  <c r="Q186274" i="2"/>
  <c r="Q186275" i="2"/>
  <c r="Q186276" i="2"/>
  <c r="Q186277" i="2"/>
  <c r="Q186278" i="2"/>
  <c r="Q186279" i="2"/>
  <c r="Q186280" i="2"/>
  <c r="Q186281" i="2"/>
  <c r="Q186282" i="2"/>
  <c r="Q186283" i="2"/>
  <c r="Q186284" i="2"/>
  <c r="Q186285" i="2"/>
  <c r="Q186286" i="2"/>
  <c r="Q186287" i="2"/>
  <c r="Q186288" i="2"/>
  <c r="Q186289" i="2"/>
  <c r="Q186290" i="2"/>
  <c r="Q186291" i="2"/>
  <c r="Q186292" i="2"/>
  <c r="Q186293" i="2"/>
  <c r="Q186294" i="2"/>
  <c r="Q186295" i="2"/>
  <c r="Q186296" i="2"/>
  <c r="Q186297" i="2"/>
  <c r="Q186298" i="2"/>
  <c r="Q186299" i="2"/>
  <c r="Q186300" i="2"/>
  <c r="Q186301" i="2"/>
  <c r="Q186302" i="2"/>
  <c r="Q186303" i="2"/>
  <c r="Q186304" i="2"/>
  <c r="Q186305" i="2"/>
  <c r="Q186306" i="2"/>
  <c r="Q186307" i="2"/>
  <c r="Q186308" i="2"/>
  <c r="Q186309" i="2"/>
  <c r="Q186310" i="2"/>
  <c r="Q186311" i="2"/>
  <c r="Q186312" i="2"/>
  <c r="Q186313" i="2"/>
  <c r="Q186314" i="2"/>
  <c r="Q186315" i="2"/>
  <c r="Q186316" i="2"/>
  <c r="Q186317" i="2"/>
  <c r="Q186318" i="2"/>
  <c r="Q186319" i="2"/>
  <c r="Q186320" i="2"/>
  <c r="Q186321" i="2"/>
  <c r="Q186322" i="2"/>
  <c r="Q186323" i="2"/>
  <c r="Q186324" i="2"/>
  <c r="Q186325" i="2"/>
  <c r="Q186326" i="2"/>
  <c r="Q186327" i="2"/>
  <c r="Q186328" i="2"/>
  <c r="Q186329" i="2"/>
  <c r="Q186330" i="2"/>
  <c r="Q186331" i="2"/>
  <c r="Q186332" i="2"/>
  <c r="Q186333" i="2"/>
  <c r="Q186334" i="2"/>
  <c r="Q186335" i="2"/>
  <c r="Q186336" i="2"/>
  <c r="Q186337" i="2"/>
  <c r="Q186338" i="2"/>
  <c r="Q186339" i="2"/>
  <c r="Q186340" i="2"/>
  <c r="Q186341" i="2"/>
  <c r="Q186342" i="2"/>
  <c r="Q186343" i="2"/>
  <c r="Q186344" i="2"/>
  <c r="Q186345" i="2"/>
  <c r="Q186346" i="2"/>
  <c r="Q186347" i="2"/>
  <c r="Q186348" i="2"/>
  <c r="Q186349" i="2"/>
  <c r="Q186350" i="2"/>
  <c r="Q186351" i="2"/>
  <c r="Q186352" i="2"/>
  <c r="Q186353" i="2"/>
  <c r="Q186354" i="2"/>
  <c r="Q186355" i="2"/>
  <c r="Q186356" i="2"/>
  <c r="Q186357" i="2"/>
  <c r="Q186358" i="2"/>
  <c r="Q186359" i="2"/>
  <c r="Q186360" i="2"/>
  <c r="Q186361" i="2"/>
  <c r="Q186362" i="2"/>
  <c r="Q186363" i="2"/>
  <c r="Q186364" i="2"/>
  <c r="Q186365" i="2"/>
  <c r="Q186366" i="2"/>
  <c r="Q186367" i="2"/>
  <c r="Q186368" i="2"/>
  <c r="Q186369" i="2"/>
  <c r="Q186370" i="2"/>
  <c r="Q186371" i="2"/>
  <c r="Q186372" i="2"/>
  <c r="Q186373" i="2"/>
  <c r="Q186374" i="2"/>
  <c r="Q186375" i="2"/>
  <c r="Q186376" i="2"/>
  <c r="Q186377" i="2"/>
  <c r="Q186378" i="2"/>
  <c r="Q186379" i="2"/>
  <c r="Q186380" i="2"/>
  <c r="Q186381" i="2"/>
  <c r="Q186382" i="2"/>
  <c r="Q186383" i="2"/>
  <c r="Q186384" i="2"/>
  <c r="Q186385" i="2"/>
  <c r="Q186386" i="2"/>
  <c r="Q186387" i="2"/>
  <c r="Q186388" i="2"/>
  <c r="Q186389" i="2"/>
  <c r="Q186390" i="2"/>
  <c r="Q186391" i="2"/>
  <c r="Q186392" i="2"/>
  <c r="Q186393" i="2"/>
  <c r="Q186394" i="2"/>
  <c r="Q186395" i="2"/>
  <c r="Q186396" i="2"/>
  <c r="Q186397" i="2"/>
  <c r="Q186398" i="2"/>
  <c r="Q186399" i="2"/>
  <c r="Q186400" i="2"/>
  <c r="Q186401" i="2"/>
  <c r="Q186402" i="2"/>
  <c r="Q186403" i="2"/>
  <c r="Q186404" i="2"/>
  <c r="Q186405" i="2"/>
  <c r="Q186406" i="2"/>
  <c r="Q186407" i="2"/>
  <c r="Q186408" i="2"/>
  <c r="Q186409" i="2"/>
  <c r="Q186410" i="2"/>
  <c r="Q186411" i="2"/>
  <c r="Q186412" i="2"/>
  <c r="Q186413" i="2"/>
  <c r="Q186414" i="2"/>
  <c r="Q186415" i="2"/>
  <c r="Q186416" i="2"/>
  <c r="Q186417" i="2"/>
  <c r="Q186418" i="2"/>
  <c r="Q186419" i="2"/>
  <c r="Q186420" i="2"/>
  <c r="Q186421" i="2"/>
  <c r="Q186422" i="2"/>
  <c r="Q186423" i="2"/>
  <c r="Q186424" i="2"/>
  <c r="Q186425" i="2"/>
  <c r="Q186426" i="2"/>
  <c r="Q186427" i="2"/>
  <c r="Q186428" i="2"/>
  <c r="Q186429" i="2"/>
  <c r="Q186430" i="2"/>
  <c r="Q186431" i="2"/>
  <c r="Q186432" i="2"/>
  <c r="Q186433" i="2"/>
  <c r="Q186434" i="2"/>
  <c r="Q186435" i="2"/>
  <c r="Q186436" i="2"/>
  <c r="Q186437" i="2"/>
  <c r="Q186438" i="2"/>
  <c r="Q186439" i="2"/>
  <c r="Q186440" i="2"/>
  <c r="Q186441" i="2"/>
  <c r="Q186442" i="2"/>
  <c r="Q186443" i="2"/>
  <c r="Q186444" i="2"/>
  <c r="Q186445" i="2"/>
  <c r="Q186446" i="2"/>
  <c r="Q186447" i="2"/>
  <c r="Q186448" i="2"/>
  <c r="Q186449" i="2"/>
  <c r="Q186450" i="2"/>
  <c r="Q186451" i="2"/>
  <c r="Q186452" i="2"/>
  <c r="Q186453" i="2"/>
  <c r="Q186454" i="2"/>
  <c r="Q186455" i="2"/>
  <c r="Q186456" i="2"/>
  <c r="Q186457" i="2"/>
  <c r="Q186458" i="2"/>
  <c r="Q186459" i="2"/>
  <c r="Q186460" i="2"/>
  <c r="Q186461" i="2"/>
  <c r="Q186462" i="2"/>
  <c r="Q186463" i="2"/>
  <c r="Q186464" i="2"/>
  <c r="Q186465" i="2"/>
  <c r="Q186466" i="2"/>
  <c r="Q186467" i="2"/>
  <c r="Q186468" i="2"/>
  <c r="Q186469" i="2"/>
  <c r="Q186470" i="2"/>
  <c r="Q186471" i="2"/>
  <c r="Q186472" i="2"/>
  <c r="Q186473" i="2"/>
  <c r="Q186474" i="2"/>
  <c r="Q186475" i="2"/>
  <c r="Q186476" i="2"/>
  <c r="Q186477" i="2"/>
  <c r="Q186478" i="2"/>
  <c r="Q186479" i="2"/>
  <c r="Q186480" i="2"/>
  <c r="Q186481" i="2"/>
  <c r="Q186482" i="2"/>
  <c r="Q186483" i="2"/>
  <c r="Q186484" i="2"/>
  <c r="Q186485" i="2"/>
  <c r="Q186486" i="2"/>
  <c r="Q186487" i="2"/>
  <c r="Q186488" i="2"/>
  <c r="Q186489" i="2"/>
  <c r="Q186490" i="2"/>
  <c r="Q186491" i="2"/>
  <c r="Q186492" i="2"/>
  <c r="Q186493" i="2"/>
  <c r="Q186494" i="2"/>
  <c r="Q186495" i="2"/>
  <c r="Q186496" i="2"/>
  <c r="Q186497" i="2"/>
  <c r="Q186498" i="2"/>
  <c r="Q186499" i="2"/>
  <c r="Q186500" i="2"/>
  <c r="Q186501" i="2"/>
  <c r="Q186502" i="2"/>
  <c r="Q186503" i="2"/>
  <c r="Q186504" i="2"/>
  <c r="Q186505" i="2"/>
  <c r="Q186506" i="2"/>
  <c r="Q186507" i="2"/>
  <c r="Q186508" i="2"/>
  <c r="Q186509" i="2"/>
  <c r="Q186510" i="2"/>
  <c r="Q186511" i="2"/>
  <c r="Q186512" i="2"/>
  <c r="Q186513" i="2"/>
  <c r="Q186514" i="2"/>
  <c r="Q186515" i="2"/>
  <c r="Q186516" i="2"/>
  <c r="Q186517" i="2"/>
  <c r="Q186518" i="2"/>
  <c r="Q186519" i="2"/>
  <c r="Q186520" i="2"/>
  <c r="Q186521" i="2"/>
  <c r="Q186522" i="2"/>
  <c r="Q186523" i="2"/>
  <c r="Q186524" i="2"/>
  <c r="Q186525" i="2"/>
  <c r="Q186526" i="2"/>
  <c r="Q186527" i="2"/>
  <c r="Q186528" i="2"/>
  <c r="Q186529" i="2"/>
  <c r="Q186530" i="2"/>
  <c r="Q186531" i="2"/>
  <c r="Q186532" i="2"/>
  <c r="Q186533" i="2"/>
  <c r="Q186534" i="2"/>
  <c r="Q186535" i="2"/>
  <c r="Q186536" i="2"/>
  <c r="Q186537" i="2"/>
  <c r="Q186538" i="2"/>
  <c r="Q186539" i="2"/>
  <c r="Q186540" i="2"/>
  <c r="Q186541" i="2"/>
  <c r="Q186542" i="2"/>
  <c r="Q186543" i="2"/>
  <c r="Q186544" i="2"/>
  <c r="Q186545" i="2"/>
  <c r="Q186546" i="2"/>
  <c r="Q186547" i="2"/>
  <c r="Q186548" i="2"/>
  <c r="Q186549" i="2"/>
  <c r="Q186550" i="2"/>
  <c r="Q186551" i="2"/>
  <c r="Q186552" i="2"/>
  <c r="Q186553" i="2"/>
  <c r="Q186554" i="2"/>
  <c r="Q186555" i="2"/>
  <c r="Q186556" i="2"/>
  <c r="Q186557" i="2"/>
  <c r="Q186558" i="2"/>
  <c r="Q186559" i="2"/>
  <c r="Q186560" i="2"/>
  <c r="Q186561" i="2"/>
  <c r="Q186562" i="2"/>
  <c r="Q186563" i="2"/>
  <c r="Q186564" i="2"/>
  <c r="Q186565" i="2"/>
  <c r="Q186566" i="2"/>
  <c r="Q186567" i="2"/>
  <c r="Q186568" i="2"/>
  <c r="Q186569" i="2"/>
  <c r="Q186570" i="2"/>
  <c r="Q186571" i="2"/>
  <c r="Q186572" i="2"/>
  <c r="Q186573" i="2"/>
  <c r="Q186574" i="2"/>
  <c r="Q186575" i="2"/>
  <c r="Q186576" i="2"/>
  <c r="Q186577" i="2"/>
  <c r="Q186578" i="2"/>
  <c r="Q186579" i="2"/>
  <c r="Q186580" i="2"/>
  <c r="Q186581" i="2"/>
  <c r="Q186582" i="2"/>
  <c r="Q186583" i="2"/>
  <c r="Q186584" i="2"/>
  <c r="Q186585" i="2"/>
  <c r="Q186586" i="2"/>
  <c r="Q186587" i="2"/>
  <c r="Q186588" i="2"/>
  <c r="Q186589" i="2"/>
  <c r="Q186590" i="2"/>
  <c r="Q186591" i="2"/>
  <c r="Q186592" i="2"/>
  <c r="Q186593" i="2"/>
  <c r="Q186594" i="2"/>
  <c r="Q186595" i="2"/>
  <c r="Q186596" i="2"/>
  <c r="Q186597" i="2"/>
  <c r="Q186598" i="2"/>
  <c r="Q186599" i="2"/>
  <c r="Q186600" i="2"/>
  <c r="Q186601" i="2"/>
  <c r="Q186602" i="2"/>
  <c r="Q186603" i="2"/>
  <c r="Q186604" i="2"/>
  <c r="Q186605" i="2"/>
  <c r="Q186606" i="2"/>
  <c r="Q186607" i="2"/>
  <c r="Q186608" i="2"/>
  <c r="Q186609" i="2"/>
  <c r="Q186610" i="2"/>
  <c r="Q186611" i="2"/>
  <c r="Q186612" i="2"/>
  <c r="Q186613" i="2"/>
  <c r="Q186614" i="2"/>
  <c r="Q186615" i="2"/>
  <c r="Q186616" i="2"/>
  <c r="Q186617" i="2"/>
  <c r="Q186618" i="2"/>
  <c r="Q186619" i="2"/>
  <c r="Q186620" i="2"/>
  <c r="Q186621" i="2"/>
  <c r="Q186622" i="2"/>
  <c r="Q186623" i="2"/>
  <c r="Q186624" i="2"/>
  <c r="Q186625" i="2"/>
  <c r="Q186626" i="2"/>
  <c r="Q186627" i="2"/>
  <c r="Q186628" i="2"/>
  <c r="Q186629" i="2"/>
  <c r="Q186630" i="2"/>
  <c r="Q186631" i="2"/>
  <c r="Q186632" i="2"/>
  <c r="Q186633" i="2"/>
  <c r="Q186634" i="2"/>
  <c r="Q186635" i="2"/>
  <c r="Q186636" i="2"/>
  <c r="Q186637" i="2"/>
  <c r="Q186638" i="2"/>
  <c r="Q186639" i="2"/>
  <c r="Q186640" i="2"/>
  <c r="Q186641" i="2"/>
  <c r="Q186642" i="2"/>
  <c r="Q186643" i="2"/>
  <c r="Q186644" i="2"/>
  <c r="Q186645" i="2"/>
  <c r="Q186646" i="2"/>
  <c r="Q186647" i="2"/>
  <c r="Q186648" i="2"/>
  <c r="Q186649" i="2"/>
  <c r="Q186650" i="2"/>
  <c r="Q186651" i="2"/>
  <c r="Q186652" i="2"/>
  <c r="Q186653" i="2"/>
  <c r="Q186654" i="2"/>
  <c r="Q186655" i="2"/>
  <c r="Q186656" i="2"/>
  <c r="Q186657" i="2"/>
  <c r="Q186658" i="2"/>
  <c r="Q186659" i="2"/>
  <c r="Q186660" i="2"/>
  <c r="Q186661" i="2"/>
  <c r="Q186662" i="2"/>
  <c r="Q186663" i="2"/>
  <c r="Q186664" i="2"/>
  <c r="Q186665" i="2"/>
  <c r="Q186666" i="2"/>
  <c r="Q186667" i="2"/>
  <c r="Q186668" i="2"/>
  <c r="Q186669" i="2"/>
  <c r="Q186670" i="2"/>
  <c r="Q186671" i="2"/>
  <c r="Q186672" i="2"/>
  <c r="Q186673" i="2"/>
  <c r="Q186674" i="2"/>
  <c r="Q186675" i="2"/>
  <c r="Q186676" i="2"/>
  <c r="Q186677" i="2"/>
  <c r="Q186678" i="2"/>
  <c r="Q186679" i="2"/>
  <c r="Q186680" i="2"/>
  <c r="Q186681" i="2"/>
  <c r="Q186682" i="2"/>
  <c r="Q186683" i="2"/>
  <c r="Q186684" i="2"/>
  <c r="Q186685" i="2"/>
  <c r="Q186686" i="2"/>
  <c r="Q186687" i="2"/>
  <c r="Q186688" i="2"/>
  <c r="Q186689" i="2"/>
  <c r="Q186690" i="2"/>
  <c r="Q186691" i="2"/>
  <c r="Q186692" i="2"/>
  <c r="Q186693" i="2"/>
  <c r="Q186694" i="2"/>
  <c r="Q186695" i="2"/>
  <c r="Q186696" i="2"/>
  <c r="Q186697" i="2"/>
  <c r="Q186698" i="2"/>
  <c r="Q186699" i="2"/>
  <c r="Q186700" i="2"/>
  <c r="Q186701" i="2"/>
  <c r="Q186702" i="2"/>
  <c r="Q186703" i="2"/>
  <c r="Q186704" i="2"/>
  <c r="Q186705" i="2"/>
  <c r="Q186706" i="2"/>
  <c r="Q186707" i="2"/>
  <c r="Q186708" i="2"/>
  <c r="Q186709" i="2"/>
  <c r="Q186710" i="2"/>
  <c r="Q186711" i="2"/>
  <c r="Q186712" i="2"/>
  <c r="Q186713" i="2"/>
  <c r="Q186714" i="2"/>
  <c r="Q186715" i="2"/>
  <c r="Q186716" i="2"/>
  <c r="Q186717" i="2"/>
  <c r="Q186718" i="2"/>
  <c r="Q186719" i="2"/>
  <c r="Q186720" i="2"/>
  <c r="Q186721" i="2"/>
  <c r="Q186722" i="2"/>
  <c r="Q186723" i="2"/>
  <c r="Q186724" i="2"/>
  <c r="Q186725" i="2"/>
  <c r="Q186726" i="2"/>
  <c r="Q186727" i="2"/>
  <c r="Q186728" i="2"/>
  <c r="Q186729" i="2"/>
  <c r="Q186730" i="2"/>
  <c r="Q186731" i="2"/>
  <c r="Q186732" i="2"/>
  <c r="Q186733" i="2"/>
  <c r="Q186734" i="2"/>
  <c r="Q186735" i="2"/>
  <c r="Q186736" i="2"/>
  <c r="Q186737" i="2"/>
  <c r="Q186738" i="2"/>
  <c r="Q186739" i="2"/>
  <c r="Q186740" i="2"/>
  <c r="Q186741" i="2"/>
  <c r="Q186742" i="2"/>
  <c r="Q186743" i="2"/>
  <c r="Q186744" i="2"/>
  <c r="Q186745" i="2"/>
  <c r="Q186746" i="2"/>
  <c r="Q186747" i="2"/>
  <c r="Q186748" i="2"/>
  <c r="Q186749" i="2"/>
  <c r="Q186750" i="2"/>
  <c r="Q186751" i="2"/>
  <c r="Q186752" i="2"/>
  <c r="Q186753" i="2"/>
  <c r="Q186754" i="2"/>
  <c r="Q186755" i="2"/>
  <c r="Q186756" i="2"/>
  <c r="Q186757" i="2"/>
  <c r="Q186758" i="2"/>
  <c r="Q186759" i="2"/>
  <c r="Q186760" i="2"/>
  <c r="Q186761" i="2"/>
  <c r="Q186762" i="2"/>
  <c r="Q186763" i="2"/>
  <c r="Q186764" i="2"/>
  <c r="Q186765" i="2"/>
  <c r="Q186766" i="2"/>
  <c r="Q186767" i="2"/>
  <c r="Q186768" i="2"/>
  <c r="Q186769" i="2"/>
  <c r="Q186770" i="2"/>
  <c r="Q186771" i="2"/>
  <c r="Q186772" i="2"/>
  <c r="Q186773" i="2"/>
  <c r="Q186774" i="2"/>
  <c r="Q186775" i="2"/>
  <c r="Q186776" i="2"/>
  <c r="Q186777" i="2"/>
  <c r="Q186778" i="2"/>
  <c r="Q186779" i="2"/>
  <c r="Q186780" i="2"/>
  <c r="Q186781" i="2"/>
  <c r="Q186782" i="2"/>
  <c r="Q186783" i="2"/>
  <c r="Q186784" i="2"/>
  <c r="Q186785" i="2"/>
  <c r="Q186786" i="2"/>
  <c r="Q186787" i="2"/>
  <c r="Q186788" i="2"/>
  <c r="Q186789" i="2"/>
  <c r="Q186790" i="2"/>
  <c r="Q186791" i="2"/>
  <c r="Q186792" i="2"/>
  <c r="Q186793" i="2"/>
  <c r="Q186794" i="2"/>
  <c r="Q186795" i="2"/>
  <c r="Q186796" i="2"/>
  <c r="Q186797" i="2"/>
  <c r="Q186798" i="2"/>
  <c r="Q186799" i="2"/>
  <c r="Q186800" i="2"/>
  <c r="Q186801" i="2"/>
  <c r="Q186802" i="2"/>
  <c r="Q186803" i="2"/>
  <c r="Q186804" i="2"/>
  <c r="Q186805" i="2"/>
  <c r="Q186806" i="2"/>
  <c r="Q186807" i="2"/>
  <c r="Q186808" i="2"/>
  <c r="Q186809" i="2"/>
  <c r="Q186810" i="2"/>
  <c r="Q186811" i="2"/>
  <c r="Q186812" i="2"/>
  <c r="Q186813" i="2"/>
  <c r="Q186814" i="2"/>
  <c r="Q186815" i="2"/>
  <c r="Q186816" i="2"/>
  <c r="Q186817" i="2"/>
  <c r="Q186818" i="2"/>
  <c r="Q186819" i="2"/>
  <c r="Q186820" i="2"/>
  <c r="Q186821" i="2"/>
  <c r="Q186822" i="2"/>
  <c r="Q186823" i="2"/>
  <c r="Q186824" i="2"/>
  <c r="Q186825" i="2"/>
  <c r="Q186826" i="2"/>
  <c r="Q186827" i="2"/>
  <c r="Q186828" i="2"/>
  <c r="Q186829" i="2"/>
  <c r="Q186830" i="2"/>
  <c r="Q186831" i="2"/>
  <c r="Q186832" i="2"/>
  <c r="Q186833" i="2"/>
  <c r="Q186834" i="2"/>
  <c r="Q186835" i="2"/>
  <c r="Q186836" i="2"/>
  <c r="Q186837" i="2"/>
  <c r="Q186838" i="2"/>
  <c r="Q186839" i="2"/>
  <c r="Q186840" i="2"/>
  <c r="Q186841" i="2"/>
  <c r="Q186842" i="2"/>
  <c r="Q186843" i="2"/>
  <c r="Q186844" i="2"/>
  <c r="Q186845" i="2"/>
  <c r="Q186846" i="2"/>
  <c r="Q186847" i="2"/>
  <c r="Q186848" i="2"/>
  <c r="Q186849" i="2"/>
  <c r="Q186850" i="2"/>
  <c r="Q186851" i="2"/>
  <c r="Q186852" i="2"/>
  <c r="Q186853" i="2"/>
  <c r="Q186854" i="2"/>
  <c r="Q186855" i="2"/>
  <c r="Q186856" i="2"/>
  <c r="Q186857" i="2"/>
  <c r="Q186858" i="2"/>
  <c r="Q186859" i="2"/>
  <c r="Q186860" i="2"/>
  <c r="Q186861" i="2"/>
  <c r="Q186862" i="2"/>
  <c r="Q186863" i="2"/>
  <c r="Q186864" i="2"/>
  <c r="Q186865" i="2"/>
  <c r="Q186866" i="2"/>
  <c r="Q186867" i="2"/>
  <c r="Q186868" i="2"/>
  <c r="Q186869" i="2"/>
  <c r="Q186870" i="2"/>
  <c r="Q186871" i="2"/>
  <c r="Q186872" i="2"/>
  <c r="Q186873" i="2"/>
  <c r="Q186874" i="2"/>
  <c r="Q186875" i="2"/>
  <c r="Q186876" i="2"/>
  <c r="Q186877" i="2"/>
  <c r="Q186878" i="2"/>
  <c r="Q186879" i="2"/>
  <c r="Q186880" i="2"/>
  <c r="Q186881" i="2"/>
  <c r="Q186882" i="2"/>
  <c r="Q186883" i="2"/>
  <c r="Q186884" i="2"/>
  <c r="Q186885" i="2"/>
  <c r="Q186886" i="2"/>
  <c r="Q186887" i="2"/>
  <c r="Q186888" i="2"/>
  <c r="Q186889" i="2"/>
  <c r="Q186890" i="2"/>
  <c r="Q186891" i="2"/>
  <c r="Q186892" i="2"/>
  <c r="Q186893" i="2"/>
  <c r="Q186894" i="2"/>
  <c r="Q186895" i="2"/>
  <c r="Q186896" i="2"/>
  <c r="Q186897" i="2"/>
  <c r="Q186898" i="2"/>
  <c r="Q186899" i="2"/>
  <c r="Q186900" i="2"/>
  <c r="Q186901" i="2"/>
  <c r="Q186902" i="2"/>
  <c r="Q186903" i="2"/>
  <c r="Q186904" i="2"/>
  <c r="Q186905" i="2"/>
  <c r="Q186906" i="2"/>
  <c r="Q186907" i="2"/>
  <c r="Q186908" i="2"/>
  <c r="Q186909" i="2"/>
  <c r="Q186910" i="2"/>
  <c r="Q186911" i="2"/>
  <c r="Q186912" i="2"/>
  <c r="Q186913" i="2"/>
  <c r="Q186914" i="2"/>
  <c r="Q186915" i="2"/>
  <c r="Q186916" i="2"/>
  <c r="Q186917" i="2"/>
  <c r="Q186918" i="2"/>
  <c r="Q186919" i="2"/>
  <c r="Q186920" i="2"/>
  <c r="Q186921" i="2"/>
  <c r="Q186922" i="2"/>
  <c r="Q186923" i="2"/>
  <c r="Q186924" i="2"/>
  <c r="Q186925" i="2"/>
  <c r="Q186926" i="2"/>
  <c r="Q186927" i="2"/>
  <c r="Q186928" i="2"/>
  <c r="Q186929" i="2"/>
  <c r="Q186930" i="2"/>
  <c r="Q186931" i="2"/>
  <c r="Q186932" i="2"/>
  <c r="Q186933" i="2"/>
  <c r="Q186934" i="2"/>
  <c r="Q186935" i="2"/>
  <c r="Q186936" i="2"/>
  <c r="Q186937" i="2"/>
  <c r="Q186938" i="2"/>
  <c r="Q186939" i="2"/>
  <c r="Q186940" i="2"/>
  <c r="Q186941" i="2"/>
  <c r="Q186942" i="2"/>
  <c r="Q186943" i="2"/>
  <c r="Q186944" i="2"/>
  <c r="Q186945" i="2"/>
  <c r="Q186946" i="2"/>
  <c r="Q186947" i="2"/>
  <c r="Q186948" i="2"/>
  <c r="Q186949" i="2"/>
  <c r="Q186950" i="2"/>
  <c r="Q186951" i="2"/>
  <c r="Q186952" i="2"/>
  <c r="Q186953" i="2"/>
  <c r="Q186954" i="2"/>
  <c r="Q186955" i="2"/>
  <c r="Q186956" i="2"/>
  <c r="Q186957" i="2"/>
  <c r="Q186958" i="2"/>
  <c r="Q186959" i="2"/>
  <c r="Q186960" i="2"/>
  <c r="Q186961" i="2"/>
  <c r="Q186962" i="2"/>
  <c r="Q186963" i="2"/>
  <c r="Q186964" i="2"/>
  <c r="Q186965" i="2"/>
  <c r="Q186966" i="2"/>
  <c r="Q186967" i="2"/>
  <c r="Q186968" i="2"/>
  <c r="Q186969" i="2"/>
  <c r="Q186970" i="2"/>
  <c r="Q186971" i="2"/>
  <c r="Q186972" i="2"/>
  <c r="Q186973" i="2"/>
  <c r="Q186974" i="2"/>
  <c r="Q186975" i="2"/>
  <c r="Q186976" i="2"/>
  <c r="Q186977" i="2"/>
  <c r="Q186978" i="2"/>
  <c r="Q186979" i="2"/>
  <c r="Q186980" i="2"/>
  <c r="Q186981" i="2"/>
  <c r="Q186982" i="2"/>
  <c r="Q186983" i="2"/>
  <c r="Q186984" i="2"/>
  <c r="Q186985" i="2"/>
  <c r="Q186986" i="2"/>
  <c r="Q186987" i="2"/>
  <c r="Q186988" i="2"/>
  <c r="Q186989" i="2"/>
  <c r="Q186990" i="2"/>
  <c r="Q186991" i="2"/>
  <c r="Q186992" i="2"/>
  <c r="Q186993" i="2"/>
  <c r="Q186994" i="2"/>
  <c r="Q186995" i="2"/>
  <c r="Q186996" i="2"/>
  <c r="Q186997" i="2"/>
  <c r="Q186998" i="2"/>
  <c r="Q186999" i="2"/>
  <c r="Q187000" i="2"/>
  <c r="Q187001" i="2"/>
  <c r="Q187002" i="2"/>
  <c r="Q187003" i="2"/>
  <c r="Q187004" i="2"/>
  <c r="Q187005" i="2"/>
  <c r="Q187006" i="2"/>
  <c r="Q187007" i="2"/>
  <c r="Q187008" i="2"/>
  <c r="Q187009" i="2"/>
  <c r="Q187010" i="2"/>
  <c r="Q187011" i="2"/>
  <c r="Q187012" i="2"/>
  <c r="Q187013" i="2"/>
  <c r="Q187014" i="2"/>
  <c r="Q187015" i="2"/>
  <c r="Q187016" i="2"/>
  <c r="Q187017" i="2"/>
  <c r="Q187018" i="2"/>
  <c r="Q187019" i="2"/>
  <c r="Q187020" i="2"/>
  <c r="Q187021" i="2"/>
  <c r="Q187022" i="2"/>
  <c r="Q187023" i="2"/>
  <c r="Q187024" i="2"/>
  <c r="Q187025" i="2"/>
  <c r="Q187026" i="2"/>
  <c r="Q187027" i="2"/>
  <c r="Q187028" i="2"/>
  <c r="Q187029" i="2"/>
  <c r="Q187030" i="2"/>
  <c r="Q187031" i="2"/>
  <c r="Q187032" i="2"/>
  <c r="Q187033" i="2"/>
  <c r="Q187034" i="2"/>
  <c r="Q187035" i="2"/>
  <c r="Q187036" i="2"/>
  <c r="Q187037" i="2"/>
  <c r="Q187038" i="2"/>
  <c r="Q187039" i="2"/>
  <c r="Q187040" i="2"/>
  <c r="Q187041" i="2"/>
  <c r="Q187042" i="2"/>
  <c r="Q187043" i="2"/>
  <c r="Q187044" i="2"/>
  <c r="Q187045" i="2"/>
  <c r="Q187046" i="2"/>
  <c r="Q187047" i="2"/>
  <c r="Q187048" i="2"/>
  <c r="Q187049" i="2"/>
  <c r="Q187050" i="2"/>
  <c r="Q187051" i="2"/>
  <c r="Q187052" i="2"/>
  <c r="Q187053" i="2"/>
  <c r="Q187054" i="2"/>
  <c r="Q187055" i="2"/>
  <c r="Q187056" i="2"/>
  <c r="Q187057" i="2"/>
  <c r="Q187058" i="2"/>
  <c r="Q187059" i="2"/>
  <c r="Q187060" i="2"/>
  <c r="Q187061" i="2"/>
  <c r="Q187062" i="2"/>
  <c r="Q187063" i="2"/>
  <c r="Q187064" i="2"/>
  <c r="Q187065" i="2"/>
  <c r="Q187066" i="2"/>
  <c r="Q187067" i="2"/>
  <c r="Q187068" i="2"/>
  <c r="Q187069" i="2"/>
  <c r="Q187070" i="2"/>
  <c r="Q187071" i="2"/>
  <c r="Q187072" i="2"/>
  <c r="Q187073" i="2"/>
  <c r="Q187074" i="2"/>
  <c r="Q187075" i="2"/>
  <c r="Q187076" i="2"/>
  <c r="Q187077" i="2"/>
  <c r="Q187078" i="2"/>
  <c r="Q187079" i="2"/>
  <c r="Q187080" i="2"/>
  <c r="Q187081" i="2"/>
  <c r="Q187082" i="2"/>
  <c r="Q187083" i="2"/>
  <c r="Q187084" i="2"/>
  <c r="Q187085" i="2"/>
  <c r="Q187086" i="2"/>
  <c r="Q187087" i="2"/>
  <c r="Q187088" i="2"/>
  <c r="Q187089" i="2"/>
  <c r="Q187090" i="2"/>
  <c r="Q187091" i="2"/>
  <c r="Q187092" i="2"/>
  <c r="Q187093" i="2"/>
  <c r="Q187094" i="2"/>
  <c r="Q187095" i="2"/>
  <c r="Q187096" i="2"/>
  <c r="Q187097" i="2"/>
  <c r="Q187098" i="2"/>
  <c r="Q187099" i="2"/>
  <c r="Q187100" i="2"/>
  <c r="Q187101" i="2"/>
  <c r="Q187102" i="2"/>
  <c r="Q187103" i="2"/>
  <c r="Q187104" i="2"/>
  <c r="Q187105" i="2"/>
  <c r="Q187106" i="2"/>
  <c r="Q187107" i="2"/>
  <c r="Q187108" i="2"/>
  <c r="Q187109" i="2"/>
  <c r="Q187110" i="2"/>
  <c r="Q187111" i="2"/>
  <c r="Q187112" i="2"/>
  <c r="Q187113" i="2"/>
  <c r="Q187114" i="2"/>
  <c r="Q187115" i="2"/>
  <c r="Q187116" i="2"/>
  <c r="Q187117" i="2"/>
  <c r="Q187118" i="2"/>
  <c r="Q187119" i="2"/>
  <c r="Q187120" i="2"/>
  <c r="Q187121" i="2"/>
  <c r="Q187122" i="2"/>
  <c r="Q187123" i="2"/>
  <c r="Q187124" i="2"/>
  <c r="Q187125" i="2"/>
  <c r="Q187126" i="2"/>
  <c r="Q187127" i="2"/>
  <c r="Q187128" i="2"/>
  <c r="Q187129" i="2"/>
  <c r="Q187130" i="2"/>
  <c r="Q187131" i="2"/>
  <c r="Q187132" i="2"/>
  <c r="Q187133" i="2"/>
  <c r="Q187134" i="2"/>
  <c r="Q187135" i="2"/>
  <c r="Q187136" i="2"/>
  <c r="Q187137" i="2"/>
  <c r="Q187138" i="2"/>
  <c r="Q187139" i="2"/>
  <c r="Q187140" i="2"/>
  <c r="Q187141" i="2"/>
  <c r="Q187142" i="2"/>
  <c r="Q187143" i="2"/>
  <c r="Q187144" i="2"/>
  <c r="Q187145" i="2"/>
  <c r="Q187146" i="2"/>
  <c r="Q187147" i="2"/>
  <c r="Q187148" i="2"/>
  <c r="Q187149" i="2"/>
  <c r="Q187150" i="2"/>
  <c r="Q187151" i="2"/>
  <c r="Q187152" i="2"/>
  <c r="Q187153" i="2"/>
  <c r="Q187154" i="2"/>
  <c r="Q187155" i="2"/>
  <c r="Q187156" i="2"/>
  <c r="Q187157" i="2"/>
  <c r="Q187158" i="2"/>
  <c r="Q187159" i="2"/>
  <c r="Q187160" i="2"/>
  <c r="Q187161" i="2"/>
  <c r="Q187162" i="2"/>
  <c r="Q187163" i="2"/>
  <c r="Q187164" i="2"/>
  <c r="Q187165" i="2"/>
  <c r="Q187166" i="2"/>
  <c r="Q187167" i="2"/>
  <c r="Q187168" i="2"/>
  <c r="Q187169" i="2"/>
  <c r="Q187170" i="2"/>
  <c r="Q187171" i="2"/>
  <c r="Q187172" i="2"/>
  <c r="Q187173" i="2"/>
  <c r="Q187174" i="2"/>
  <c r="Q187175" i="2"/>
  <c r="Q187176" i="2"/>
  <c r="Q187177" i="2"/>
  <c r="Q187178" i="2"/>
  <c r="Q187179" i="2"/>
  <c r="Q187180" i="2"/>
  <c r="Q187181" i="2"/>
  <c r="Q187182" i="2"/>
  <c r="Q187183" i="2"/>
  <c r="Q187184" i="2"/>
  <c r="Q187185" i="2"/>
  <c r="Q187186" i="2"/>
  <c r="Q187187" i="2"/>
  <c r="Q187188" i="2"/>
  <c r="Q187189" i="2"/>
  <c r="Q187190" i="2"/>
  <c r="Q187191" i="2"/>
  <c r="Q187192" i="2"/>
  <c r="Q187193" i="2"/>
  <c r="Q187194" i="2"/>
  <c r="Q187195" i="2"/>
  <c r="Q187196" i="2"/>
  <c r="Q187197" i="2"/>
  <c r="Q187198" i="2"/>
  <c r="Q187199" i="2"/>
  <c r="Q187200" i="2"/>
  <c r="Q187201" i="2"/>
  <c r="Q187202" i="2"/>
  <c r="Q187203" i="2"/>
  <c r="Q187204" i="2"/>
  <c r="Q187205" i="2"/>
  <c r="Q187206" i="2"/>
  <c r="Q187207" i="2"/>
  <c r="Q187208" i="2"/>
  <c r="Q187209" i="2"/>
  <c r="Q187210" i="2"/>
  <c r="Q187211" i="2"/>
  <c r="Q187212" i="2"/>
  <c r="Q187213" i="2"/>
  <c r="Q187214" i="2"/>
  <c r="Q187215" i="2"/>
  <c r="Q187216" i="2"/>
  <c r="Q187217" i="2"/>
  <c r="Q187218" i="2"/>
  <c r="Q187219" i="2"/>
  <c r="Q187220" i="2"/>
  <c r="Q187221" i="2"/>
  <c r="Q187222" i="2"/>
  <c r="Q187223" i="2"/>
  <c r="Q187224" i="2"/>
  <c r="Q187225" i="2"/>
  <c r="Q187226" i="2"/>
  <c r="Q187227" i="2"/>
  <c r="Q187228" i="2"/>
  <c r="Q187229" i="2"/>
  <c r="Q187230" i="2"/>
  <c r="Q187231" i="2"/>
  <c r="Q187232" i="2"/>
  <c r="Q187233" i="2"/>
  <c r="Q187234" i="2"/>
  <c r="Q187235" i="2"/>
  <c r="Q187236" i="2"/>
  <c r="Q187237" i="2"/>
  <c r="Q187238" i="2"/>
  <c r="Q187239" i="2"/>
  <c r="Q187240" i="2"/>
  <c r="Q187241" i="2"/>
  <c r="Q187242" i="2"/>
  <c r="Q187243" i="2"/>
  <c r="Q187244" i="2"/>
  <c r="Q187245" i="2"/>
  <c r="Q187246" i="2"/>
  <c r="Q187247" i="2"/>
  <c r="Q187248" i="2"/>
  <c r="Q187249" i="2"/>
  <c r="Q187250" i="2"/>
  <c r="Q187251" i="2"/>
  <c r="Q187252" i="2"/>
  <c r="Q187253" i="2"/>
  <c r="Q187254" i="2"/>
  <c r="Q187255" i="2"/>
  <c r="Q187256" i="2"/>
  <c r="Q187257" i="2"/>
  <c r="Q187258" i="2"/>
  <c r="Q187259" i="2"/>
  <c r="Q187260" i="2"/>
  <c r="Q187261" i="2"/>
  <c r="Q187262" i="2"/>
  <c r="Q187263" i="2"/>
  <c r="Q187264" i="2"/>
  <c r="Q187265" i="2"/>
  <c r="Q187266" i="2"/>
  <c r="Q187267" i="2"/>
  <c r="Q187268" i="2"/>
  <c r="Q187269" i="2"/>
  <c r="Q187270" i="2"/>
  <c r="Q187271" i="2"/>
  <c r="Q187272" i="2"/>
  <c r="Q187273" i="2"/>
  <c r="Q187274" i="2"/>
  <c r="Q187275" i="2"/>
  <c r="Q187276" i="2"/>
  <c r="Q187277" i="2"/>
  <c r="Q187278" i="2"/>
  <c r="Q187279" i="2"/>
  <c r="Q187280" i="2"/>
  <c r="Q187281" i="2"/>
  <c r="Q187282" i="2"/>
  <c r="Q187283" i="2"/>
  <c r="Q187284" i="2"/>
  <c r="Q187285" i="2"/>
  <c r="Q187286" i="2"/>
  <c r="Q187287" i="2"/>
  <c r="Q187288" i="2"/>
  <c r="Q187289" i="2"/>
  <c r="Q187290" i="2"/>
  <c r="Q187291" i="2"/>
  <c r="Q187292" i="2"/>
  <c r="Q187293" i="2"/>
  <c r="Q187294" i="2"/>
  <c r="Q187295" i="2"/>
  <c r="Q187296" i="2"/>
  <c r="Q187297" i="2"/>
  <c r="Q187298" i="2"/>
  <c r="Q187299" i="2"/>
  <c r="Q187300" i="2"/>
  <c r="Q187301" i="2"/>
  <c r="Q187302" i="2"/>
  <c r="Q187303" i="2"/>
  <c r="Q187304" i="2"/>
  <c r="Q187305" i="2"/>
  <c r="Q187306" i="2"/>
  <c r="Q187307" i="2"/>
  <c r="Q187308" i="2"/>
  <c r="Q187309" i="2"/>
  <c r="Q187310" i="2"/>
  <c r="Q187311" i="2"/>
  <c r="Q187312" i="2"/>
  <c r="Q187313" i="2"/>
  <c r="Q187314" i="2"/>
  <c r="Q187315" i="2"/>
  <c r="Q187316" i="2"/>
  <c r="Q187317" i="2"/>
  <c r="Q187318" i="2"/>
  <c r="Q187319" i="2"/>
  <c r="Q187320" i="2"/>
  <c r="Q187321" i="2"/>
  <c r="Q187322" i="2"/>
  <c r="Q187323" i="2"/>
  <c r="Q187324" i="2"/>
  <c r="Q187325" i="2"/>
  <c r="Q187326" i="2"/>
  <c r="Q187327" i="2"/>
  <c r="Q187328" i="2"/>
  <c r="Q187329" i="2"/>
  <c r="Q187330" i="2"/>
  <c r="Q187331" i="2"/>
  <c r="Q187332" i="2"/>
  <c r="Q187333" i="2"/>
  <c r="Q187334" i="2"/>
  <c r="Q187335" i="2"/>
  <c r="Q187336" i="2"/>
  <c r="Q187337" i="2"/>
  <c r="Q187338" i="2"/>
  <c r="Q187339" i="2"/>
  <c r="Q187340" i="2"/>
  <c r="Q187341" i="2"/>
  <c r="Q187342" i="2"/>
  <c r="Q187343" i="2"/>
  <c r="Q187344" i="2"/>
  <c r="Q187345" i="2"/>
  <c r="Q187346" i="2"/>
  <c r="Q187347" i="2"/>
  <c r="Q187348" i="2"/>
  <c r="Q187349" i="2"/>
  <c r="Q187350" i="2"/>
  <c r="Q187351" i="2"/>
  <c r="Q187352" i="2"/>
  <c r="Q187353" i="2"/>
  <c r="Q187354" i="2"/>
  <c r="Q187355" i="2"/>
  <c r="Q187356" i="2"/>
  <c r="Q187357" i="2"/>
  <c r="Q187358" i="2"/>
  <c r="Q187359" i="2"/>
  <c r="Q187360" i="2"/>
  <c r="Q187361" i="2"/>
  <c r="Q187362" i="2"/>
  <c r="Q187363" i="2"/>
  <c r="Q187364" i="2"/>
  <c r="Q187365" i="2"/>
  <c r="Q187366" i="2"/>
  <c r="Q187367" i="2"/>
  <c r="Q187368" i="2"/>
  <c r="Q187369" i="2"/>
  <c r="Q187370" i="2"/>
  <c r="Q187371" i="2"/>
  <c r="Q187372" i="2"/>
  <c r="Q187373" i="2"/>
  <c r="Q187374" i="2"/>
  <c r="Q187375" i="2"/>
  <c r="Q187376" i="2"/>
  <c r="Q187377" i="2"/>
  <c r="Q187378" i="2"/>
  <c r="Q187379" i="2"/>
  <c r="Q187380" i="2"/>
  <c r="Q187381" i="2"/>
  <c r="Q187382" i="2"/>
  <c r="Q187383" i="2"/>
  <c r="Q187384" i="2"/>
  <c r="Q187385" i="2"/>
  <c r="Q187386" i="2"/>
  <c r="Q187387" i="2"/>
  <c r="Q187388" i="2"/>
  <c r="Q187389" i="2"/>
  <c r="Q187390" i="2"/>
  <c r="Q187391" i="2"/>
  <c r="Q187392" i="2"/>
  <c r="Q187393" i="2"/>
  <c r="Q187394" i="2"/>
  <c r="Q187395" i="2"/>
  <c r="Q187396" i="2"/>
  <c r="Q187397" i="2"/>
  <c r="Q187398" i="2"/>
  <c r="Q187399" i="2"/>
  <c r="Q187400" i="2"/>
  <c r="Q187401" i="2"/>
  <c r="Q187402" i="2"/>
  <c r="Q187403" i="2"/>
  <c r="Q187404" i="2"/>
  <c r="Q187405" i="2"/>
  <c r="Q187406" i="2"/>
  <c r="Q187407" i="2"/>
  <c r="Q187408" i="2"/>
  <c r="Q187409" i="2"/>
  <c r="Q187410" i="2"/>
  <c r="Q187411" i="2"/>
  <c r="Q187412" i="2"/>
  <c r="Q187413" i="2"/>
  <c r="Q187414" i="2"/>
  <c r="Q187415" i="2"/>
  <c r="Q187416" i="2"/>
  <c r="Q187417" i="2"/>
  <c r="Q187418" i="2"/>
  <c r="Q187419" i="2"/>
  <c r="Q187420" i="2"/>
  <c r="Q187421" i="2"/>
  <c r="Q187422" i="2"/>
  <c r="Q187423" i="2"/>
  <c r="Q187424" i="2"/>
  <c r="Q187425" i="2"/>
  <c r="Q187426" i="2"/>
  <c r="Q187427" i="2"/>
  <c r="Q187428" i="2"/>
  <c r="Q187429" i="2"/>
  <c r="Q187430" i="2"/>
  <c r="Q187431" i="2"/>
  <c r="Q187432" i="2"/>
  <c r="Q187433" i="2"/>
  <c r="Q187434" i="2"/>
  <c r="Q187435" i="2"/>
  <c r="Q187436" i="2"/>
  <c r="Q187437" i="2"/>
  <c r="Q187438" i="2"/>
  <c r="Q187439" i="2"/>
  <c r="Q187440" i="2"/>
  <c r="Q187441" i="2"/>
  <c r="Q187442" i="2"/>
  <c r="Q187443" i="2"/>
  <c r="Q187444" i="2"/>
  <c r="Q187445" i="2"/>
  <c r="Q187446" i="2"/>
  <c r="Q187447" i="2"/>
  <c r="Q187448" i="2"/>
  <c r="Q187449" i="2"/>
  <c r="Q187450" i="2"/>
  <c r="Q187451" i="2"/>
  <c r="Q187452" i="2"/>
  <c r="Q187453" i="2"/>
  <c r="Q187454" i="2"/>
  <c r="Q187455" i="2"/>
  <c r="Q187456" i="2"/>
  <c r="Q187457" i="2"/>
  <c r="Q187458" i="2"/>
  <c r="Q187459" i="2"/>
  <c r="Q187460" i="2"/>
  <c r="Q187461" i="2"/>
  <c r="Q187462" i="2"/>
  <c r="Q187463" i="2"/>
  <c r="Q187464" i="2"/>
  <c r="Q187465" i="2"/>
  <c r="Q187466" i="2"/>
  <c r="Q187467" i="2"/>
  <c r="Q187468" i="2"/>
  <c r="Q187469" i="2"/>
  <c r="Q187470" i="2"/>
  <c r="Q187471" i="2"/>
  <c r="Q187472" i="2"/>
  <c r="Q187473" i="2"/>
  <c r="Q187474" i="2"/>
  <c r="Q187475" i="2"/>
  <c r="Q187476" i="2"/>
  <c r="Q187477" i="2"/>
  <c r="Q187478" i="2"/>
  <c r="Q187479" i="2"/>
  <c r="Q187480" i="2"/>
  <c r="Q187481" i="2"/>
  <c r="Q187482" i="2"/>
  <c r="Q187483" i="2"/>
  <c r="Q187484" i="2"/>
  <c r="Q187485" i="2"/>
  <c r="Q187486" i="2"/>
  <c r="Q187487" i="2"/>
  <c r="Q187488" i="2"/>
  <c r="Q187489" i="2"/>
  <c r="Q187490" i="2"/>
  <c r="Q187491" i="2"/>
  <c r="Q187492" i="2"/>
  <c r="Q187493" i="2"/>
  <c r="Q187494" i="2"/>
  <c r="Q187495" i="2"/>
  <c r="Q187496" i="2"/>
  <c r="Q187497" i="2"/>
  <c r="Q187498" i="2"/>
  <c r="Q187499" i="2"/>
  <c r="Q187500" i="2"/>
  <c r="Q187501" i="2"/>
  <c r="Q187502" i="2"/>
  <c r="Q187503" i="2"/>
  <c r="Q187504" i="2"/>
  <c r="Q187505" i="2"/>
  <c r="Q187506" i="2"/>
  <c r="Q187507" i="2"/>
  <c r="Q187508" i="2"/>
  <c r="Q187509" i="2"/>
  <c r="Q187510" i="2"/>
  <c r="Q187511" i="2"/>
  <c r="Q187512" i="2"/>
  <c r="Q187513" i="2"/>
  <c r="Q187514" i="2"/>
  <c r="Q187515" i="2"/>
  <c r="Q187516" i="2"/>
  <c r="Q187517" i="2"/>
  <c r="Q187518" i="2"/>
  <c r="Q187519" i="2"/>
  <c r="Q187520" i="2"/>
  <c r="Q187521" i="2"/>
  <c r="Q187522" i="2"/>
  <c r="Q187523" i="2"/>
  <c r="Q187524" i="2"/>
  <c r="Q187525" i="2"/>
  <c r="Q187526" i="2"/>
  <c r="Q187527" i="2"/>
  <c r="Q187528" i="2"/>
  <c r="Q187529" i="2"/>
  <c r="Q187530" i="2"/>
  <c r="Q187531" i="2"/>
  <c r="Q187532" i="2"/>
  <c r="Q187533" i="2"/>
  <c r="Q187534" i="2"/>
  <c r="Q187535" i="2"/>
  <c r="Q187536" i="2"/>
  <c r="Q187537" i="2"/>
  <c r="Q187538" i="2"/>
  <c r="Q187539" i="2"/>
  <c r="Q187540" i="2"/>
  <c r="Q187541" i="2"/>
  <c r="Q187542" i="2"/>
  <c r="Q187543" i="2"/>
  <c r="Q187544" i="2"/>
  <c r="Q187545" i="2"/>
  <c r="Q187546" i="2"/>
  <c r="Q187547" i="2"/>
  <c r="Q187548" i="2"/>
  <c r="Q187549" i="2"/>
  <c r="Q187550" i="2"/>
  <c r="Q187551" i="2"/>
  <c r="Q187552" i="2"/>
  <c r="Q187553" i="2"/>
  <c r="Q187554" i="2"/>
  <c r="Q187555" i="2"/>
  <c r="Q187556" i="2"/>
  <c r="Q187557" i="2"/>
  <c r="Q187558" i="2"/>
  <c r="Q187559" i="2"/>
  <c r="Q187560" i="2"/>
  <c r="Q187561" i="2"/>
  <c r="Q187562" i="2"/>
  <c r="Q187563" i="2"/>
  <c r="Q187564" i="2"/>
  <c r="Q187565" i="2"/>
  <c r="Q187566" i="2"/>
  <c r="Q187567" i="2"/>
  <c r="Q187568" i="2"/>
  <c r="Q187569" i="2"/>
  <c r="Q187570" i="2"/>
  <c r="Q187571" i="2"/>
  <c r="Q187572" i="2"/>
  <c r="Q187573" i="2"/>
  <c r="Q187574" i="2"/>
  <c r="Q187575" i="2"/>
  <c r="Q187576" i="2"/>
  <c r="Q187577" i="2"/>
  <c r="Q187578" i="2"/>
  <c r="Q187579" i="2"/>
  <c r="Q187580" i="2"/>
  <c r="Q187581" i="2"/>
  <c r="Q187582" i="2"/>
  <c r="Q187583" i="2"/>
  <c r="Q187584" i="2"/>
  <c r="Q187585" i="2"/>
  <c r="Q187586" i="2"/>
  <c r="Q187587" i="2"/>
  <c r="Q187588" i="2"/>
  <c r="Q187589" i="2"/>
  <c r="Q187590" i="2"/>
  <c r="Q187591" i="2"/>
  <c r="Q187592" i="2"/>
  <c r="Q187593" i="2"/>
  <c r="Q187594" i="2"/>
  <c r="Q187595" i="2"/>
  <c r="Q187596" i="2"/>
  <c r="Q187597" i="2"/>
  <c r="Q187598" i="2"/>
  <c r="Q187599" i="2"/>
  <c r="Q187600" i="2"/>
  <c r="Q187601" i="2"/>
  <c r="Q187602" i="2"/>
  <c r="Q187603" i="2"/>
  <c r="Q187604" i="2"/>
  <c r="Q187605" i="2"/>
  <c r="Q187606" i="2"/>
  <c r="Q187607" i="2"/>
  <c r="Q187608" i="2"/>
  <c r="Q187609" i="2"/>
  <c r="Q187610" i="2"/>
  <c r="Q187611" i="2"/>
  <c r="Q187612" i="2"/>
  <c r="Q187613" i="2"/>
  <c r="Q187614" i="2"/>
  <c r="Q187615" i="2"/>
  <c r="Q187616" i="2"/>
  <c r="Q187617" i="2"/>
  <c r="Q187618" i="2"/>
  <c r="Q187619" i="2"/>
  <c r="Q187620" i="2"/>
  <c r="Q187621" i="2"/>
  <c r="Q187622" i="2"/>
  <c r="Q187623" i="2"/>
  <c r="Q187624" i="2"/>
  <c r="Q187625" i="2"/>
  <c r="Q187626" i="2"/>
  <c r="Q187627" i="2"/>
  <c r="Q187628" i="2"/>
  <c r="Q187629" i="2"/>
  <c r="Q187630" i="2"/>
  <c r="Q187631" i="2"/>
  <c r="Q187632" i="2"/>
  <c r="Q187633" i="2"/>
  <c r="Q187634" i="2"/>
  <c r="Q187635" i="2"/>
  <c r="Q187636" i="2"/>
  <c r="Q187637" i="2"/>
  <c r="Q187638" i="2"/>
  <c r="Q187639" i="2"/>
  <c r="Q187640" i="2"/>
  <c r="Q187641" i="2"/>
  <c r="Q187642" i="2"/>
  <c r="Q187643" i="2"/>
  <c r="Q187644" i="2"/>
  <c r="Q187645" i="2"/>
  <c r="Q187646" i="2"/>
  <c r="Q187647" i="2"/>
  <c r="Q187648" i="2"/>
  <c r="Q187649" i="2"/>
  <c r="Q187650" i="2"/>
  <c r="Q187651" i="2"/>
  <c r="Q187652" i="2"/>
  <c r="Q187653" i="2"/>
  <c r="Q187654" i="2"/>
  <c r="Q187655" i="2"/>
  <c r="Q187656" i="2"/>
  <c r="Q187657" i="2"/>
  <c r="Q187658" i="2"/>
  <c r="Q187659" i="2"/>
  <c r="Q187660" i="2"/>
  <c r="Q187661" i="2"/>
  <c r="Q187662" i="2"/>
  <c r="Q187663" i="2"/>
  <c r="Q187664" i="2"/>
  <c r="Q187665" i="2"/>
  <c r="Q187666" i="2"/>
  <c r="Q187667" i="2"/>
  <c r="Q187668" i="2"/>
  <c r="Q187669" i="2"/>
  <c r="Q187670" i="2"/>
  <c r="Q187671" i="2"/>
  <c r="Q187672" i="2"/>
  <c r="Q187673" i="2"/>
  <c r="Q187674" i="2"/>
  <c r="Q187675" i="2"/>
  <c r="Q187676" i="2"/>
  <c r="Q187677" i="2"/>
  <c r="Q187678" i="2"/>
  <c r="Q187679" i="2"/>
  <c r="Q187680" i="2"/>
  <c r="Q187681" i="2"/>
  <c r="Q187682" i="2"/>
  <c r="Q187683" i="2"/>
  <c r="Q187684" i="2"/>
  <c r="Q187685" i="2"/>
  <c r="Q187686" i="2"/>
  <c r="Q187687" i="2"/>
  <c r="Q187688" i="2"/>
  <c r="Q187689" i="2"/>
  <c r="Q187690" i="2"/>
  <c r="Q187691" i="2"/>
  <c r="Q187692" i="2"/>
  <c r="Q187693" i="2"/>
  <c r="Q187694" i="2"/>
  <c r="Q187695" i="2"/>
  <c r="Q187696" i="2"/>
  <c r="Q187697" i="2"/>
  <c r="Q187698" i="2"/>
  <c r="Q187699" i="2"/>
  <c r="Q187700" i="2"/>
  <c r="Q187701" i="2"/>
  <c r="Q187702" i="2"/>
  <c r="Q187703" i="2"/>
  <c r="Q187704" i="2"/>
  <c r="Q187705" i="2"/>
  <c r="Q187706" i="2"/>
  <c r="Q187707" i="2"/>
  <c r="Q187708" i="2"/>
  <c r="Q187709" i="2"/>
  <c r="Q187710" i="2"/>
  <c r="Q187711" i="2"/>
  <c r="Q187712" i="2"/>
  <c r="Q187713" i="2"/>
  <c r="Q187714" i="2"/>
  <c r="Q187715" i="2"/>
  <c r="Q187716" i="2"/>
  <c r="Q187717" i="2"/>
  <c r="Q187718" i="2"/>
  <c r="Q187719" i="2"/>
  <c r="Q187720" i="2"/>
  <c r="Q187721" i="2"/>
  <c r="Q187722" i="2"/>
  <c r="Q187723" i="2"/>
  <c r="Q187724" i="2"/>
  <c r="Q187725" i="2"/>
  <c r="Q187726" i="2"/>
  <c r="Q187727" i="2"/>
  <c r="Q187728" i="2"/>
  <c r="Q187729" i="2"/>
  <c r="Q187730" i="2"/>
  <c r="Q187731" i="2"/>
  <c r="Q187732" i="2"/>
  <c r="Q187733" i="2"/>
  <c r="Q187734" i="2"/>
  <c r="Q187735" i="2"/>
  <c r="Q187736" i="2"/>
  <c r="Q187737" i="2"/>
  <c r="Q187738" i="2"/>
  <c r="Q187739" i="2"/>
  <c r="Q187740" i="2"/>
  <c r="Q187741" i="2"/>
  <c r="Q187742" i="2"/>
  <c r="Q187743" i="2"/>
  <c r="Q187744" i="2"/>
  <c r="Q187745" i="2"/>
  <c r="Q187746" i="2"/>
  <c r="Q187747" i="2"/>
  <c r="Q187748" i="2"/>
  <c r="Q187749" i="2"/>
  <c r="Q187750" i="2"/>
  <c r="Q187751" i="2"/>
  <c r="Q187752" i="2"/>
  <c r="Q187753" i="2"/>
  <c r="Q187754" i="2"/>
  <c r="Q187755" i="2"/>
  <c r="Q187756" i="2"/>
  <c r="Q187757" i="2"/>
  <c r="Q187758" i="2"/>
  <c r="Q187759" i="2"/>
  <c r="Q187760" i="2"/>
  <c r="Q187761" i="2"/>
  <c r="Q187762" i="2"/>
  <c r="Q187763" i="2"/>
  <c r="Q187764" i="2"/>
  <c r="Q187765" i="2"/>
  <c r="Q187766" i="2"/>
  <c r="Q187767" i="2"/>
  <c r="Q187768" i="2"/>
  <c r="Q187769" i="2"/>
  <c r="Q187770" i="2"/>
  <c r="Q187771" i="2"/>
  <c r="Q187772" i="2"/>
  <c r="Q187773" i="2"/>
  <c r="Q187774" i="2"/>
  <c r="Q187775" i="2"/>
  <c r="Q187776" i="2"/>
  <c r="Q187777" i="2"/>
  <c r="Q187778" i="2"/>
  <c r="Q187779" i="2"/>
  <c r="Q187780" i="2"/>
  <c r="Q187781" i="2"/>
  <c r="Q187782" i="2"/>
  <c r="Q187783" i="2"/>
  <c r="Q187784" i="2"/>
  <c r="Q187785" i="2"/>
  <c r="Q187786" i="2"/>
  <c r="Q187787" i="2"/>
  <c r="Q187788" i="2"/>
  <c r="Q187789" i="2"/>
  <c r="Q187790" i="2"/>
  <c r="Q187791" i="2"/>
  <c r="Q187792" i="2"/>
  <c r="Q187793" i="2"/>
  <c r="Q187794" i="2"/>
  <c r="Q187795" i="2"/>
  <c r="Q187796" i="2"/>
  <c r="Q187797" i="2"/>
  <c r="Q187798" i="2"/>
  <c r="Q187799" i="2"/>
  <c r="Q187800" i="2"/>
  <c r="Q187801" i="2"/>
  <c r="Q187802" i="2"/>
  <c r="Q187803" i="2"/>
  <c r="Q187804" i="2"/>
  <c r="Q187805" i="2"/>
  <c r="Q187806" i="2"/>
  <c r="Q187807" i="2"/>
  <c r="Q187808" i="2"/>
  <c r="Q187809" i="2"/>
  <c r="Q187810" i="2"/>
  <c r="Q187811" i="2"/>
  <c r="Q187812" i="2"/>
  <c r="Q187813" i="2"/>
  <c r="Q187814" i="2"/>
  <c r="Q187815" i="2"/>
  <c r="Q187816" i="2"/>
  <c r="Q187817" i="2"/>
  <c r="Q187818" i="2"/>
  <c r="Q187819" i="2"/>
  <c r="Q187820" i="2"/>
  <c r="Q187821" i="2"/>
  <c r="Q187822" i="2"/>
  <c r="Q187823" i="2"/>
  <c r="Q187824" i="2"/>
  <c r="Q187825" i="2"/>
  <c r="Q187826" i="2"/>
  <c r="Q187827" i="2"/>
  <c r="Q187828" i="2"/>
  <c r="Q187829" i="2"/>
  <c r="Q187830" i="2"/>
  <c r="Q187831" i="2"/>
  <c r="Q187832" i="2"/>
  <c r="Q187833" i="2"/>
  <c r="Q187834" i="2"/>
  <c r="Q187835" i="2"/>
  <c r="Q187836" i="2"/>
  <c r="Q187837" i="2"/>
  <c r="Q187838" i="2"/>
  <c r="Q187839" i="2"/>
  <c r="Q187840" i="2"/>
  <c r="Q187841" i="2"/>
  <c r="Q187842" i="2"/>
  <c r="Q187843" i="2"/>
  <c r="Q187844" i="2"/>
  <c r="Q187845" i="2"/>
  <c r="Q187846" i="2"/>
  <c r="Q187847" i="2"/>
  <c r="Q187848" i="2"/>
  <c r="Q187849" i="2"/>
  <c r="Q187850" i="2"/>
  <c r="Q187851" i="2"/>
  <c r="Q187852" i="2"/>
  <c r="Q187853" i="2"/>
  <c r="Q187854" i="2"/>
  <c r="Q187855" i="2"/>
  <c r="Q187856" i="2"/>
  <c r="Q187857" i="2"/>
  <c r="Q187858" i="2"/>
  <c r="Q187859" i="2"/>
  <c r="Q187860" i="2"/>
  <c r="Q187861" i="2"/>
  <c r="Q187862" i="2"/>
  <c r="Q187863" i="2"/>
  <c r="Q187864" i="2"/>
  <c r="Q187865" i="2"/>
  <c r="Q187866" i="2"/>
  <c r="Q187867" i="2"/>
  <c r="Q187868" i="2"/>
  <c r="Q187869" i="2"/>
  <c r="Q187870" i="2"/>
  <c r="Q187871" i="2"/>
  <c r="Q187872" i="2"/>
  <c r="Q187873" i="2"/>
  <c r="Q187874" i="2"/>
  <c r="Q187875" i="2"/>
  <c r="Q187876" i="2"/>
  <c r="Q187877" i="2"/>
  <c r="Q187878" i="2"/>
  <c r="Q187879" i="2"/>
  <c r="Q187880" i="2"/>
  <c r="Q187881" i="2"/>
  <c r="Q187882" i="2"/>
  <c r="Q187883" i="2"/>
  <c r="Q187884" i="2"/>
  <c r="Q187885" i="2"/>
  <c r="Q187886" i="2"/>
  <c r="Q187887" i="2"/>
  <c r="Q187888" i="2"/>
  <c r="Q187889" i="2"/>
  <c r="Q187890" i="2"/>
  <c r="Q187891" i="2"/>
  <c r="Q187892" i="2"/>
  <c r="Q187893" i="2"/>
  <c r="Q187894" i="2"/>
  <c r="Q187895" i="2"/>
  <c r="Q187896" i="2"/>
  <c r="Q187897" i="2"/>
  <c r="Q187898" i="2"/>
  <c r="Q187899" i="2"/>
  <c r="Q187900" i="2"/>
  <c r="Q187901" i="2"/>
  <c r="Q187902" i="2"/>
  <c r="Q187903" i="2"/>
  <c r="Q187904" i="2"/>
  <c r="Q187905" i="2"/>
  <c r="Q187906" i="2"/>
  <c r="Q187907" i="2"/>
  <c r="Q187908" i="2"/>
  <c r="Q187909" i="2"/>
  <c r="Q187910" i="2"/>
  <c r="Q187911" i="2"/>
  <c r="Q187912" i="2"/>
  <c r="Q187913" i="2"/>
  <c r="Q187914" i="2"/>
  <c r="Q187915" i="2"/>
  <c r="Q187916" i="2"/>
  <c r="Q187917" i="2"/>
  <c r="Q187918" i="2"/>
  <c r="Q187919" i="2"/>
  <c r="Q187920" i="2"/>
  <c r="Q187921" i="2"/>
  <c r="Q187922" i="2"/>
  <c r="Q187923" i="2"/>
  <c r="Q187924" i="2"/>
  <c r="Q187925" i="2"/>
  <c r="Q187926" i="2"/>
  <c r="Q187927" i="2"/>
  <c r="Q187928" i="2"/>
  <c r="Q187929" i="2"/>
  <c r="Q187930" i="2"/>
  <c r="Q187931" i="2"/>
  <c r="Q187932" i="2"/>
  <c r="Q187933" i="2"/>
  <c r="Q187934" i="2"/>
  <c r="Q187935" i="2"/>
  <c r="Q187936" i="2"/>
  <c r="Q187937" i="2"/>
  <c r="Q187938" i="2"/>
  <c r="Q187939" i="2"/>
  <c r="Q187940" i="2"/>
  <c r="Q187941" i="2"/>
  <c r="Q187942" i="2"/>
  <c r="Q187943" i="2"/>
  <c r="Q187944" i="2"/>
  <c r="Q187945" i="2"/>
  <c r="Q187946" i="2"/>
  <c r="Q187947" i="2"/>
  <c r="Q187948" i="2"/>
  <c r="Q187949" i="2"/>
  <c r="Q187950" i="2"/>
  <c r="Q187951" i="2"/>
  <c r="Q187952" i="2"/>
  <c r="Q187953" i="2"/>
  <c r="Q187954" i="2"/>
  <c r="Q187955" i="2"/>
  <c r="Q187956" i="2"/>
  <c r="Q187957" i="2"/>
  <c r="Q187958" i="2"/>
  <c r="Q187959" i="2"/>
  <c r="Q187960" i="2"/>
  <c r="Q187961" i="2"/>
  <c r="Q187962" i="2"/>
  <c r="Q187963" i="2"/>
  <c r="Q187964" i="2"/>
  <c r="Q187965" i="2"/>
  <c r="Q187966" i="2"/>
  <c r="Q187967" i="2"/>
  <c r="Q187968" i="2"/>
  <c r="Q187969" i="2"/>
  <c r="Q187970" i="2"/>
  <c r="Q187971" i="2"/>
  <c r="Q187972" i="2"/>
  <c r="Q187973" i="2"/>
  <c r="Q187974" i="2"/>
  <c r="Q187975" i="2"/>
  <c r="Q187976" i="2"/>
  <c r="Q187977" i="2"/>
  <c r="Q187978" i="2"/>
  <c r="Q187979" i="2"/>
  <c r="Q187980" i="2"/>
  <c r="Q187981" i="2"/>
  <c r="Q187982" i="2"/>
  <c r="Q187983" i="2"/>
  <c r="Q187984" i="2"/>
  <c r="Q187985" i="2"/>
  <c r="Q187986" i="2"/>
  <c r="Q187987" i="2"/>
  <c r="Q187988" i="2"/>
  <c r="Q187989" i="2"/>
  <c r="Q187990" i="2"/>
  <c r="Q187991" i="2"/>
  <c r="Q187992" i="2"/>
  <c r="Q187993" i="2"/>
  <c r="Q187994" i="2"/>
  <c r="Q187995" i="2"/>
  <c r="Q187996" i="2"/>
  <c r="Q187997" i="2"/>
  <c r="Q187998" i="2"/>
  <c r="Q187999" i="2"/>
  <c r="Q188000" i="2"/>
  <c r="Q188001" i="2"/>
  <c r="Q188002" i="2"/>
  <c r="Q188003" i="2"/>
  <c r="Q188004" i="2"/>
  <c r="Q188005" i="2"/>
  <c r="Q188006" i="2"/>
  <c r="Q188007" i="2"/>
  <c r="Q188008" i="2"/>
  <c r="Q188009" i="2"/>
  <c r="Q188010" i="2"/>
  <c r="Q188011" i="2"/>
  <c r="Q188012" i="2"/>
  <c r="Q188013" i="2"/>
  <c r="Q188014" i="2"/>
  <c r="Q188015" i="2"/>
  <c r="Q188016" i="2"/>
  <c r="Q188017" i="2"/>
  <c r="Q188018" i="2"/>
  <c r="Q188019" i="2"/>
  <c r="Q188020" i="2"/>
  <c r="Q188021" i="2"/>
  <c r="Q188022" i="2"/>
  <c r="Q188023" i="2"/>
  <c r="Q188024" i="2"/>
  <c r="Q188025" i="2"/>
  <c r="Q188026" i="2"/>
  <c r="Q188027" i="2"/>
  <c r="Q188028" i="2"/>
  <c r="Q188029" i="2"/>
  <c r="Q188030" i="2"/>
  <c r="Q188031" i="2"/>
  <c r="Q188032" i="2"/>
  <c r="Q188033" i="2"/>
  <c r="Q188034" i="2"/>
  <c r="Q188035" i="2"/>
  <c r="Q188036" i="2"/>
  <c r="Q188037" i="2"/>
  <c r="Q188038" i="2"/>
  <c r="Q188039" i="2"/>
  <c r="Q188040" i="2"/>
  <c r="Q188041" i="2"/>
  <c r="Q188042" i="2"/>
  <c r="Q188043" i="2"/>
  <c r="Q188044" i="2"/>
  <c r="Q188045" i="2"/>
  <c r="Q188046" i="2"/>
  <c r="Q188047" i="2"/>
  <c r="Q188048" i="2"/>
  <c r="Q188049" i="2"/>
  <c r="Q188050" i="2"/>
  <c r="Q188051" i="2"/>
  <c r="Q188052" i="2"/>
  <c r="Q188053" i="2"/>
  <c r="Q188054" i="2"/>
  <c r="Q188055" i="2"/>
  <c r="Q188056" i="2"/>
  <c r="Q188057" i="2"/>
  <c r="Q188058" i="2"/>
  <c r="Q188059" i="2"/>
  <c r="Q188060" i="2"/>
  <c r="Q188061" i="2"/>
  <c r="Q188062" i="2"/>
  <c r="Q188063" i="2"/>
  <c r="Q188064" i="2"/>
  <c r="Q188065" i="2"/>
  <c r="Q188066" i="2"/>
  <c r="Q188067" i="2"/>
  <c r="Q188068" i="2"/>
  <c r="Q188069" i="2"/>
  <c r="Q188070" i="2"/>
  <c r="Q188071" i="2"/>
  <c r="Q188072" i="2"/>
  <c r="Q188073" i="2"/>
  <c r="Q188074" i="2"/>
  <c r="Q188075" i="2"/>
  <c r="Q188076" i="2"/>
  <c r="Q188077" i="2"/>
  <c r="Q188078" i="2"/>
  <c r="Q188079" i="2"/>
  <c r="Q188080" i="2"/>
  <c r="Q188081" i="2"/>
  <c r="Q188082" i="2"/>
  <c r="Q188083" i="2"/>
  <c r="Q188084" i="2"/>
  <c r="Q188085" i="2"/>
  <c r="Q188086" i="2"/>
  <c r="Q188087" i="2"/>
  <c r="Q188088" i="2"/>
  <c r="Q188089" i="2"/>
  <c r="Q188090" i="2"/>
  <c r="Q188091" i="2"/>
  <c r="Q188092" i="2"/>
  <c r="Q188093" i="2"/>
  <c r="Q188094" i="2"/>
  <c r="Q188095" i="2"/>
  <c r="Q188096" i="2"/>
  <c r="Q188097" i="2"/>
  <c r="Q188098" i="2"/>
  <c r="Q188099" i="2"/>
  <c r="Q188100" i="2"/>
  <c r="Q188101" i="2"/>
  <c r="Q188102" i="2"/>
  <c r="Q188103" i="2"/>
  <c r="Q188104" i="2"/>
  <c r="Q188105" i="2"/>
  <c r="Q188106" i="2"/>
  <c r="Q188107" i="2"/>
  <c r="Q188108" i="2"/>
  <c r="Q188109" i="2"/>
  <c r="Q188110" i="2"/>
  <c r="Q188111" i="2"/>
  <c r="Q188112" i="2"/>
  <c r="Q188113" i="2"/>
  <c r="Q188114" i="2"/>
  <c r="Q188115" i="2"/>
  <c r="Q188116" i="2"/>
  <c r="Q188117" i="2"/>
  <c r="Q188118" i="2"/>
  <c r="Q188119" i="2"/>
  <c r="Q188120" i="2"/>
  <c r="Q188121" i="2"/>
  <c r="Q188122" i="2"/>
  <c r="Q188123" i="2"/>
  <c r="Q188124" i="2"/>
  <c r="Q188125" i="2"/>
  <c r="Q188126" i="2"/>
  <c r="Q188127" i="2"/>
  <c r="Q188128" i="2"/>
  <c r="Q188129" i="2"/>
  <c r="Q188130" i="2"/>
  <c r="Q188131" i="2"/>
  <c r="Q188132" i="2"/>
  <c r="Q188133" i="2"/>
  <c r="Q188134" i="2"/>
  <c r="Q188135" i="2"/>
  <c r="Q188136" i="2"/>
  <c r="Q188137" i="2"/>
  <c r="Q188138" i="2"/>
  <c r="Q188139" i="2"/>
  <c r="Q188140" i="2"/>
  <c r="Q188141" i="2"/>
  <c r="Q188142" i="2"/>
  <c r="Q188143" i="2"/>
  <c r="Q188144" i="2"/>
  <c r="Q188145" i="2"/>
  <c r="Q188146" i="2"/>
  <c r="Q188147" i="2"/>
  <c r="Q188148" i="2"/>
  <c r="Q188149" i="2"/>
  <c r="Q188150" i="2"/>
  <c r="Q188151" i="2"/>
  <c r="Q188152" i="2"/>
  <c r="Q188153" i="2"/>
  <c r="Q188154" i="2"/>
  <c r="Q188155" i="2"/>
  <c r="Q188156" i="2"/>
  <c r="Q188157" i="2"/>
  <c r="Q188158" i="2"/>
  <c r="Q188159" i="2"/>
  <c r="Q188160" i="2"/>
  <c r="Q188161" i="2"/>
  <c r="Q188162" i="2"/>
  <c r="Q188163" i="2"/>
  <c r="Q188164" i="2"/>
  <c r="Q188165" i="2"/>
  <c r="Q188166" i="2"/>
  <c r="Q188167" i="2"/>
  <c r="Q188168" i="2"/>
  <c r="Q188169" i="2"/>
  <c r="Q188170" i="2"/>
  <c r="Q188171" i="2"/>
  <c r="Q188172" i="2"/>
  <c r="Q188173" i="2"/>
  <c r="Q188174" i="2"/>
  <c r="Q188175" i="2"/>
  <c r="Q188176" i="2"/>
  <c r="Q188177" i="2"/>
  <c r="Q188178" i="2"/>
  <c r="Q188179" i="2"/>
  <c r="Q188180" i="2"/>
  <c r="Q188181" i="2"/>
  <c r="Q188182" i="2"/>
  <c r="Q188183" i="2"/>
  <c r="Q188184" i="2"/>
  <c r="Q188185" i="2"/>
  <c r="Q188186" i="2"/>
  <c r="Q188187" i="2"/>
  <c r="Q188188" i="2"/>
  <c r="Q188189" i="2"/>
  <c r="Q188190" i="2"/>
  <c r="Q188191" i="2"/>
  <c r="Q188192" i="2"/>
  <c r="Q188193" i="2"/>
  <c r="Q188194" i="2"/>
  <c r="Q188195" i="2"/>
  <c r="Q188196" i="2"/>
  <c r="Q188197" i="2"/>
  <c r="Q188198" i="2"/>
  <c r="Q188199" i="2"/>
  <c r="Q188200" i="2"/>
  <c r="Q188201" i="2"/>
  <c r="Q188202" i="2"/>
  <c r="Q188203" i="2"/>
  <c r="Q188204" i="2"/>
  <c r="Q188205" i="2"/>
  <c r="Q188206" i="2"/>
  <c r="Q188207" i="2"/>
  <c r="Q188208" i="2"/>
  <c r="Q188209" i="2"/>
  <c r="Q188210" i="2"/>
  <c r="Q188211" i="2"/>
  <c r="Q188212" i="2"/>
  <c r="Q188213" i="2"/>
  <c r="Q188214" i="2"/>
  <c r="Q188215" i="2"/>
  <c r="Q188216" i="2"/>
  <c r="Q188217" i="2"/>
  <c r="Q188218" i="2"/>
  <c r="Q188219" i="2"/>
  <c r="Q188220" i="2"/>
  <c r="Q188221" i="2"/>
  <c r="Q188222" i="2"/>
  <c r="Q188223" i="2"/>
  <c r="Q188224" i="2"/>
  <c r="Q188225" i="2"/>
  <c r="Q188226" i="2"/>
  <c r="Q188227" i="2"/>
  <c r="Q188228" i="2"/>
  <c r="Q188229" i="2"/>
  <c r="Q188230" i="2"/>
  <c r="Q188231" i="2"/>
  <c r="Q188232" i="2"/>
  <c r="Q188233" i="2"/>
  <c r="Q188234" i="2"/>
  <c r="Q188235" i="2"/>
  <c r="Q188236" i="2"/>
  <c r="Q188237" i="2"/>
  <c r="Q188238" i="2"/>
  <c r="Q188239" i="2"/>
  <c r="Q188240" i="2"/>
  <c r="Q188241" i="2"/>
  <c r="Q188242" i="2"/>
  <c r="Q188243" i="2"/>
  <c r="Q188244" i="2"/>
  <c r="Q188245" i="2"/>
  <c r="Q188246" i="2"/>
  <c r="Q188247" i="2"/>
  <c r="Q188248" i="2"/>
  <c r="Q188249" i="2"/>
  <c r="Q188250" i="2"/>
  <c r="Q188251" i="2"/>
  <c r="Q188252" i="2"/>
  <c r="Q188253" i="2"/>
  <c r="Q188254" i="2"/>
  <c r="Q188255" i="2"/>
  <c r="Q188256" i="2"/>
  <c r="Q188257" i="2"/>
  <c r="Q188258" i="2"/>
  <c r="Q188259" i="2"/>
  <c r="Q188260" i="2"/>
  <c r="Q188261" i="2"/>
  <c r="Q188262" i="2"/>
  <c r="Q188263" i="2"/>
  <c r="Q188264" i="2"/>
  <c r="Q188265" i="2"/>
  <c r="Q188266" i="2"/>
  <c r="Q188267" i="2"/>
  <c r="Q188268" i="2"/>
  <c r="Q188269" i="2"/>
  <c r="Q188270" i="2"/>
  <c r="Q188271" i="2"/>
  <c r="Q188272" i="2"/>
  <c r="Q188273" i="2"/>
  <c r="Q188274" i="2"/>
  <c r="Q188275" i="2"/>
  <c r="Q188276" i="2"/>
  <c r="Q188277" i="2"/>
  <c r="Q188278" i="2"/>
  <c r="Q188279" i="2"/>
  <c r="Q188280" i="2"/>
  <c r="Q188281" i="2"/>
  <c r="Q188282" i="2"/>
  <c r="Q188283" i="2"/>
  <c r="Q188284" i="2"/>
  <c r="Q188285" i="2"/>
  <c r="Q188286" i="2"/>
  <c r="Q188287" i="2"/>
  <c r="Q188288" i="2"/>
  <c r="Q188289" i="2"/>
  <c r="Q188290" i="2"/>
  <c r="Q188291" i="2"/>
  <c r="Q188292" i="2"/>
  <c r="Q188293" i="2"/>
  <c r="Q188294" i="2"/>
  <c r="Q188295" i="2"/>
  <c r="Q188296" i="2"/>
  <c r="Q188297" i="2"/>
  <c r="Q188298" i="2"/>
  <c r="Q188299" i="2"/>
  <c r="Q188300" i="2"/>
  <c r="Q188301" i="2"/>
  <c r="Q188302" i="2"/>
  <c r="Q188303" i="2"/>
  <c r="Q188304" i="2"/>
  <c r="Q188305" i="2"/>
  <c r="Q188306" i="2"/>
  <c r="Q188307" i="2"/>
  <c r="Q188308" i="2"/>
  <c r="Q188309" i="2"/>
  <c r="Q188310" i="2"/>
  <c r="Q188311" i="2"/>
  <c r="Q188312" i="2"/>
  <c r="Q188313" i="2"/>
  <c r="Q188314" i="2"/>
  <c r="Q188315" i="2"/>
  <c r="Q188316" i="2"/>
  <c r="Q188317" i="2"/>
  <c r="Q188318" i="2"/>
  <c r="Q188319" i="2"/>
  <c r="Q188320" i="2"/>
  <c r="Q188321" i="2"/>
  <c r="Q188322" i="2"/>
  <c r="Q188323" i="2"/>
  <c r="Q188324" i="2"/>
  <c r="Q188325" i="2"/>
  <c r="Q188326" i="2"/>
  <c r="Q188327" i="2"/>
  <c r="Q188328" i="2"/>
  <c r="Q188329" i="2"/>
  <c r="Q188330" i="2"/>
  <c r="Q188331" i="2"/>
  <c r="Q188332" i="2"/>
  <c r="Q188333" i="2"/>
  <c r="Q188334" i="2"/>
  <c r="Q188335" i="2"/>
  <c r="Q188336" i="2"/>
  <c r="Q188337" i="2"/>
  <c r="Q188338" i="2"/>
  <c r="Q188339" i="2"/>
  <c r="Q188340" i="2"/>
  <c r="Q188341" i="2"/>
  <c r="Q188342" i="2"/>
  <c r="Q188343" i="2"/>
  <c r="Q188344" i="2"/>
  <c r="Q188345" i="2"/>
  <c r="Q188346" i="2"/>
  <c r="Q188347" i="2"/>
  <c r="Q188348" i="2"/>
  <c r="Q188349" i="2"/>
  <c r="Q188350" i="2"/>
  <c r="Q188351" i="2"/>
  <c r="Q188352" i="2"/>
  <c r="Q188353" i="2"/>
  <c r="Q188354" i="2"/>
  <c r="Q188355" i="2"/>
  <c r="Q188356" i="2"/>
  <c r="Q188357" i="2"/>
  <c r="Q188358" i="2"/>
  <c r="Q188359" i="2"/>
  <c r="Q188360" i="2"/>
  <c r="Q188361" i="2"/>
  <c r="Q188362" i="2"/>
  <c r="Q188363" i="2"/>
  <c r="Q188364" i="2"/>
  <c r="Q188365" i="2"/>
  <c r="Q188366" i="2"/>
  <c r="Q188367" i="2"/>
  <c r="Q188368" i="2"/>
  <c r="Q188369" i="2"/>
  <c r="Q188370" i="2"/>
  <c r="Q188371" i="2"/>
  <c r="Q188372" i="2"/>
  <c r="Q188373" i="2"/>
  <c r="Q188374" i="2"/>
  <c r="Q188375" i="2"/>
  <c r="Q188376" i="2"/>
  <c r="Q188377" i="2"/>
  <c r="Q188378" i="2"/>
  <c r="Q188379" i="2"/>
  <c r="Q188380" i="2"/>
  <c r="Q188381" i="2"/>
  <c r="Q188382" i="2"/>
  <c r="Q188383" i="2"/>
  <c r="Q188384" i="2"/>
  <c r="Q188385" i="2"/>
  <c r="Q188386" i="2"/>
  <c r="Q188387" i="2"/>
  <c r="Q188388" i="2"/>
  <c r="Q188389" i="2"/>
  <c r="Q188390" i="2"/>
  <c r="Q188391" i="2"/>
  <c r="Q188392" i="2"/>
  <c r="Q188393" i="2"/>
  <c r="Q188394" i="2"/>
  <c r="Q188395" i="2"/>
  <c r="Q188396" i="2"/>
  <c r="Q188397" i="2"/>
  <c r="Q188398" i="2"/>
  <c r="Q188399" i="2"/>
  <c r="Q188400" i="2"/>
  <c r="Q188401" i="2"/>
  <c r="Q188402" i="2"/>
  <c r="Q188403" i="2"/>
  <c r="Q188404" i="2"/>
  <c r="Q188405" i="2"/>
  <c r="Q188406" i="2"/>
  <c r="Q188407" i="2"/>
  <c r="Q188408" i="2"/>
  <c r="Q188409" i="2"/>
  <c r="Q188410" i="2"/>
  <c r="Q188411" i="2"/>
  <c r="Q188412" i="2"/>
  <c r="Q188413" i="2"/>
  <c r="Q188414" i="2"/>
  <c r="Q188415" i="2"/>
  <c r="Q188416" i="2"/>
  <c r="Q188417" i="2"/>
  <c r="Q188418" i="2"/>
  <c r="Q188419" i="2"/>
  <c r="Q188420" i="2"/>
  <c r="Q188421" i="2"/>
  <c r="Q188422" i="2"/>
  <c r="Q188423" i="2"/>
  <c r="Q188424" i="2"/>
  <c r="Q188425" i="2"/>
  <c r="Q188426" i="2"/>
  <c r="Q188427" i="2"/>
  <c r="Q188428" i="2"/>
  <c r="Q188429" i="2"/>
  <c r="Q188430" i="2"/>
  <c r="Q188431" i="2"/>
  <c r="Q188432" i="2"/>
  <c r="Q188433" i="2"/>
  <c r="Q188434" i="2"/>
  <c r="Q188435" i="2"/>
  <c r="Q188436" i="2"/>
  <c r="Q188437" i="2"/>
  <c r="Q188438" i="2"/>
  <c r="Q188439" i="2"/>
  <c r="Q188440" i="2"/>
  <c r="Q188441" i="2"/>
  <c r="Q188442" i="2"/>
  <c r="Q188443" i="2"/>
  <c r="Q188444" i="2"/>
  <c r="Q188445" i="2"/>
  <c r="Q188446" i="2"/>
  <c r="Q188447" i="2"/>
  <c r="Q188448" i="2"/>
  <c r="Q188449" i="2"/>
  <c r="Q188450" i="2"/>
  <c r="Q188451" i="2"/>
  <c r="Q188452" i="2"/>
  <c r="Q188453" i="2"/>
  <c r="Q188454" i="2"/>
  <c r="Q188455" i="2"/>
  <c r="Q188456" i="2"/>
  <c r="Q188457" i="2"/>
  <c r="Q188458" i="2"/>
  <c r="Q188459" i="2"/>
  <c r="Q188460" i="2"/>
  <c r="Q188461" i="2"/>
  <c r="Q188462" i="2"/>
  <c r="Q188463" i="2"/>
  <c r="Q188464" i="2"/>
  <c r="Q188465" i="2"/>
  <c r="Q188466" i="2"/>
  <c r="Q188467" i="2"/>
  <c r="Q188468" i="2"/>
  <c r="Q188469" i="2"/>
  <c r="Q188470" i="2"/>
  <c r="Q188471" i="2"/>
  <c r="Q188472" i="2"/>
  <c r="Q188473" i="2"/>
  <c r="Q188474" i="2"/>
  <c r="Q188475" i="2"/>
  <c r="Q188476" i="2"/>
  <c r="Q188477" i="2"/>
  <c r="Q188478" i="2"/>
  <c r="Q188479" i="2"/>
  <c r="Q188480" i="2"/>
  <c r="Q188481" i="2"/>
  <c r="Q188482" i="2"/>
  <c r="Q188483" i="2"/>
  <c r="Q188484" i="2"/>
  <c r="Q188485" i="2"/>
  <c r="Q188486" i="2"/>
  <c r="Q188487" i="2"/>
  <c r="Q188488" i="2"/>
  <c r="Q188489" i="2"/>
  <c r="Q188490" i="2"/>
  <c r="Q188491" i="2"/>
  <c r="Q188492" i="2"/>
  <c r="Q188493" i="2"/>
  <c r="Q188494" i="2"/>
  <c r="Q188495" i="2"/>
  <c r="Q188496" i="2"/>
  <c r="Q188497" i="2"/>
  <c r="Q188498" i="2"/>
  <c r="Q188499" i="2"/>
  <c r="Q188500" i="2"/>
  <c r="Q188501" i="2"/>
  <c r="Q188502" i="2"/>
  <c r="Q188503" i="2"/>
  <c r="Q188504" i="2"/>
  <c r="Q188505" i="2"/>
  <c r="Q188506" i="2"/>
  <c r="Q188507" i="2"/>
  <c r="Q188508" i="2"/>
  <c r="Q188509" i="2"/>
  <c r="Q188510" i="2"/>
  <c r="Q188511" i="2"/>
  <c r="Q188512" i="2"/>
  <c r="Q188513" i="2"/>
  <c r="Q188514" i="2"/>
  <c r="Q188515" i="2"/>
  <c r="Q188516" i="2"/>
  <c r="Q188517" i="2"/>
  <c r="Q188518" i="2"/>
  <c r="Q188519" i="2"/>
  <c r="Q188520" i="2"/>
  <c r="Q188521" i="2"/>
  <c r="Q188522" i="2"/>
  <c r="Q188523" i="2"/>
  <c r="Q188524" i="2"/>
  <c r="Q188525" i="2"/>
  <c r="Q188526" i="2"/>
  <c r="Q188527" i="2"/>
  <c r="Q188528" i="2"/>
  <c r="Q188529" i="2"/>
  <c r="Q188530" i="2"/>
  <c r="Q188531" i="2"/>
  <c r="Q188532" i="2"/>
  <c r="Q188533" i="2"/>
  <c r="Q188534" i="2"/>
  <c r="Q188535" i="2"/>
  <c r="Q188536" i="2"/>
  <c r="Q188537" i="2"/>
  <c r="Q188538" i="2"/>
  <c r="Q188539" i="2"/>
  <c r="Q188540" i="2"/>
  <c r="Q188541" i="2"/>
  <c r="Q188542" i="2"/>
  <c r="Q188543" i="2"/>
  <c r="Q188544" i="2"/>
  <c r="Q188545" i="2"/>
  <c r="Q188546" i="2"/>
  <c r="Q188547" i="2"/>
  <c r="Q188548" i="2"/>
  <c r="Q188549" i="2"/>
  <c r="Q188550" i="2"/>
  <c r="Q188551" i="2"/>
  <c r="Q188552" i="2"/>
  <c r="Q188553" i="2"/>
  <c r="Q188554" i="2"/>
  <c r="Q188555" i="2"/>
  <c r="Q188556" i="2"/>
  <c r="Q188557" i="2"/>
  <c r="Q188558" i="2"/>
  <c r="Q188559" i="2"/>
  <c r="Q188560" i="2"/>
  <c r="Q188561" i="2"/>
  <c r="Q188562" i="2"/>
  <c r="Q188563" i="2"/>
  <c r="Q188564" i="2"/>
  <c r="Q188565" i="2"/>
  <c r="Q188566" i="2"/>
  <c r="Q188567" i="2"/>
  <c r="Q188568" i="2"/>
  <c r="Q188569" i="2"/>
  <c r="Q188570" i="2"/>
  <c r="Q188571" i="2"/>
  <c r="Q188572" i="2"/>
  <c r="Q188573" i="2"/>
  <c r="Q188574" i="2"/>
  <c r="Q188575" i="2"/>
  <c r="Q188576" i="2"/>
  <c r="Q188577" i="2"/>
  <c r="Q188578" i="2"/>
  <c r="Q188579" i="2"/>
  <c r="Q188580" i="2"/>
  <c r="Q188581" i="2"/>
  <c r="Q188582" i="2"/>
  <c r="Q188583" i="2"/>
  <c r="Q188584" i="2"/>
  <c r="Q188585" i="2"/>
  <c r="Q188586" i="2"/>
  <c r="Q188587" i="2"/>
  <c r="Q188588" i="2"/>
  <c r="Q188589" i="2"/>
  <c r="Q188590" i="2"/>
  <c r="Q188591" i="2"/>
  <c r="Q188592" i="2"/>
  <c r="Q188593" i="2"/>
  <c r="Q188594" i="2"/>
  <c r="Q188595" i="2"/>
  <c r="Q188596" i="2"/>
  <c r="Q188597" i="2"/>
  <c r="Q188598" i="2"/>
  <c r="Q188599" i="2"/>
  <c r="Q188600" i="2"/>
  <c r="Q188601" i="2"/>
  <c r="Q188602" i="2"/>
  <c r="Q188603" i="2"/>
  <c r="Q188604" i="2"/>
  <c r="Q188605" i="2"/>
  <c r="Q188606" i="2"/>
  <c r="Q188607" i="2"/>
  <c r="Q188608" i="2"/>
  <c r="Q188609" i="2"/>
  <c r="Q188610" i="2"/>
  <c r="Q188611" i="2"/>
  <c r="Q188612" i="2"/>
  <c r="Q188613" i="2"/>
  <c r="Q188614" i="2"/>
  <c r="Q188615" i="2"/>
  <c r="Q188616" i="2"/>
  <c r="Q188617" i="2"/>
  <c r="Q188618" i="2"/>
  <c r="Q188619" i="2"/>
  <c r="Q188620" i="2"/>
  <c r="Q188621" i="2"/>
  <c r="Q188622" i="2"/>
  <c r="Q188623" i="2"/>
  <c r="Q188624" i="2"/>
  <c r="Q188625" i="2"/>
  <c r="Q188626" i="2"/>
  <c r="Q188627" i="2"/>
  <c r="Q188628" i="2"/>
  <c r="Q188629" i="2"/>
  <c r="Q188630" i="2"/>
  <c r="Q188631" i="2"/>
  <c r="Q188632" i="2"/>
  <c r="Q188633" i="2"/>
  <c r="Q188634" i="2"/>
  <c r="Q188635" i="2"/>
  <c r="Q188636" i="2"/>
  <c r="Q188637" i="2"/>
  <c r="Q188638" i="2"/>
  <c r="Q188639" i="2"/>
  <c r="Q188640" i="2"/>
  <c r="Q188641" i="2"/>
  <c r="Q188642" i="2"/>
  <c r="Q188643" i="2"/>
  <c r="Q188644" i="2"/>
  <c r="Q188645" i="2"/>
  <c r="Q188646" i="2"/>
  <c r="Q188647" i="2"/>
  <c r="Q188648" i="2"/>
  <c r="Q188649" i="2"/>
  <c r="Q188650" i="2"/>
  <c r="Q188651" i="2"/>
  <c r="Q188652" i="2"/>
  <c r="Q188653" i="2"/>
  <c r="Q188654" i="2"/>
  <c r="Q188655" i="2"/>
  <c r="Q188656" i="2"/>
  <c r="Q188657" i="2"/>
  <c r="Q188658" i="2"/>
  <c r="Q188659" i="2"/>
  <c r="Q188660" i="2"/>
  <c r="Q188661" i="2"/>
  <c r="Q188662" i="2"/>
  <c r="Q188663" i="2"/>
  <c r="Q188664" i="2"/>
  <c r="Q188665" i="2"/>
  <c r="Q188666" i="2"/>
  <c r="Q188667" i="2"/>
  <c r="Q188668" i="2"/>
  <c r="Q188669" i="2"/>
  <c r="Q188670" i="2"/>
  <c r="Q188671" i="2"/>
  <c r="Q188672" i="2"/>
  <c r="Q188673" i="2"/>
  <c r="Q188674" i="2"/>
  <c r="Q188675" i="2"/>
  <c r="Q188676" i="2"/>
  <c r="Q188677" i="2"/>
  <c r="Q188678" i="2"/>
  <c r="Q188679" i="2"/>
  <c r="Q188680" i="2"/>
  <c r="Q188681" i="2"/>
  <c r="Q188682" i="2"/>
  <c r="Q188683" i="2"/>
  <c r="Q188684" i="2"/>
  <c r="Q188685" i="2"/>
  <c r="Q188686" i="2"/>
  <c r="Q188687" i="2"/>
  <c r="Q188688" i="2"/>
  <c r="Q188689" i="2"/>
  <c r="Q188690" i="2"/>
  <c r="Q188691" i="2"/>
  <c r="Q188692" i="2"/>
  <c r="Q188693" i="2"/>
  <c r="Q188694" i="2"/>
  <c r="Q188695" i="2"/>
  <c r="Q188696" i="2"/>
  <c r="Q188697" i="2"/>
  <c r="Q188698" i="2"/>
  <c r="Q188699" i="2"/>
  <c r="Q188700" i="2"/>
  <c r="Q188701" i="2"/>
  <c r="Q188702" i="2"/>
  <c r="Q188703" i="2"/>
  <c r="Q188704" i="2"/>
  <c r="Q188705" i="2"/>
  <c r="Q188706" i="2"/>
  <c r="Q188707" i="2"/>
  <c r="Q188708" i="2"/>
  <c r="Q188709" i="2"/>
  <c r="Q188710" i="2"/>
  <c r="Q188711" i="2"/>
  <c r="Q188712" i="2"/>
  <c r="Q188713" i="2"/>
  <c r="Q188714" i="2"/>
  <c r="Q188715" i="2"/>
  <c r="Q188716" i="2"/>
  <c r="Q188717" i="2"/>
  <c r="Q188718" i="2"/>
  <c r="Q188719" i="2"/>
  <c r="Q188720" i="2"/>
  <c r="Q188721" i="2"/>
  <c r="Q188722" i="2"/>
  <c r="Q188723" i="2"/>
  <c r="Q188724" i="2"/>
  <c r="Q188725" i="2"/>
  <c r="Q188726" i="2"/>
  <c r="Q188727" i="2"/>
  <c r="Q188728" i="2"/>
  <c r="Q188729" i="2"/>
  <c r="Q188730" i="2"/>
  <c r="Q188731" i="2"/>
  <c r="Q188732" i="2"/>
  <c r="Q188733" i="2"/>
  <c r="Q188734" i="2"/>
  <c r="Q188735" i="2"/>
  <c r="Q188736" i="2"/>
  <c r="Q188737" i="2"/>
  <c r="Q188738" i="2"/>
  <c r="Q188739" i="2"/>
  <c r="Q188740" i="2"/>
  <c r="Q188741" i="2"/>
  <c r="Q188742" i="2"/>
  <c r="Q188743" i="2"/>
  <c r="Q188744" i="2"/>
  <c r="Q188745" i="2"/>
  <c r="Q188746" i="2"/>
  <c r="Q188747" i="2"/>
  <c r="Q188748" i="2"/>
  <c r="Q188749" i="2"/>
  <c r="Q188750" i="2"/>
  <c r="Q188751" i="2"/>
  <c r="Q188752" i="2"/>
  <c r="Q188753" i="2"/>
  <c r="Q188754" i="2"/>
  <c r="Q188755" i="2"/>
  <c r="Q188756" i="2"/>
  <c r="Q188757" i="2"/>
  <c r="Q188758" i="2"/>
  <c r="Q188759" i="2"/>
  <c r="Q188760" i="2"/>
  <c r="Q188761" i="2"/>
  <c r="Q188762" i="2"/>
  <c r="Q188763" i="2"/>
  <c r="Q188764" i="2"/>
  <c r="Q188765" i="2"/>
  <c r="Q188766" i="2"/>
  <c r="Q188767" i="2"/>
  <c r="Q188768" i="2"/>
  <c r="Q188769" i="2"/>
  <c r="Q188770" i="2"/>
  <c r="Q188771" i="2"/>
  <c r="Q188772" i="2"/>
  <c r="Q188773" i="2"/>
  <c r="Q188774" i="2"/>
  <c r="Q188775" i="2"/>
  <c r="Q188776" i="2"/>
  <c r="Q188777" i="2"/>
  <c r="Q188778" i="2"/>
  <c r="Q188779" i="2"/>
  <c r="Q188780" i="2"/>
  <c r="Q188781" i="2"/>
  <c r="Q188782" i="2"/>
  <c r="Q188783" i="2"/>
  <c r="Q188784" i="2"/>
  <c r="Q188785" i="2"/>
  <c r="Q188786" i="2"/>
  <c r="Q188787" i="2"/>
  <c r="Q188788" i="2"/>
  <c r="Q188789" i="2"/>
  <c r="Q188790" i="2"/>
  <c r="Q188791" i="2"/>
  <c r="Q188792" i="2"/>
  <c r="Q188793" i="2"/>
  <c r="Q188794" i="2"/>
  <c r="Q188795" i="2"/>
  <c r="Q188796" i="2"/>
  <c r="Q188797" i="2"/>
  <c r="Q188798" i="2"/>
  <c r="Q188799" i="2"/>
  <c r="Q188800" i="2"/>
  <c r="Q188801" i="2"/>
  <c r="Q188802" i="2"/>
  <c r="Q188803" i="2"/>
  <c r="Q188804" i="2"/>
  <c r="Q188805" i="2"/>
  <c r="Q188806" i="2"/>
  <c r="Q188807" i="2"/>
  <c r="Q188808" i="2"/>
  <c r="Q188809" i="2"/>
  <c r="Q188810" i="2"/>
  <c r="Q188811" i="2"/>
  <c r="Q188812" i="2"/>
  <c r="Q188813" i="2"/>
  <c r="Q188814" i="2"/>
  <c r="Q188815" i="2"/>
  <c r="Q188816" i="2"/>
  <c r="Q188817" i="2"/>
  <c r="Q188818" i="2"/>
  <c r="Q188819" i="2"/>
  <c r="Q188820" i="2"/>
  <c r="Q188821" i="2"/>
  <c r="Q188822" i="2"/>
  <c r="Q188823" i="2"/>
  <c r="Q188824" i="2"/>
  <c r="Q188825" i="2"/>
  <c r="Q188826" i="2"/>
  <c r="Q188827" i="2"/>
  <c r="Q188828" i="2"/>
  <c r="Q188829" i="2"/>
  <c r="Q188830" i="2"/>
  <c r="Q188831" i="2"/>
  <c r="Q188832" i="2"/>
  <c r="Q188833" i="2"/>
  <c r="Q188834" i="2"/>
  <c r="Q188835" i="2"/>
  <c r="Q188836" i="2"/>
  <c r="Q188837" i="2"/>
  <c r="Q188838" i="2"/>
  <c r="Q188839" i="2"/>
  <c r="Q188840" i="2"/>
  <c r="Q188841" i="2"/>
  <c r="Q188842" i="2"/>
  <c r="Q188843" i="2"/>
  <c r="Q188844" i="2"/>
  <c r="Q188845" i="2"/>
  <c r="Q188846" i="2"/>
  <c r="Q188847" i="2"/>
  <c r="Q188848" i="2"/>
  <c r="Q188849" i="2"/>
  <c r="Q188850" i="2"/>
  <c r="Q188851" i="2"/>
  <c r="Q188852" i="2"/>
  <c r="Q188853" i="2"/>
  <c r="Q188854" i="2"/>
  <c r="Q188855" i="2"/>
  <c r="Q188856" i="2"/>
  <c r="Q188857" i="2"/>
  <c r="Q188858" i="2"/>
  <c r="Q188859" i="2"/>
  <c r="Q188860" i="2"/>
  <c r="Q188861" i="2"/>
  <c r="Q188862" i="2"/>
  <c r="Q188863" i="2"/>
  <c r="Q188864" i="2"/>
  <c r="Q188865" i="2"/>
  <c r="Q188866" i="2"/>
  <c r="Q188867" i="2"/>
  <c r="Q188868" i="2"/>
  <c r="Q188869" i="2"/>
  <c r="Q188870" i="2"/>
  <c r="Q188871" i="2"/>
  <c r="Q188872" i="2"/>
  <c r="Q188873" i="2"/>
  <c r="Q188874" i="2"/>
  <c r="Q188875" i="2"/>
  <c r="Q188876" i="2"/>
  <c r="Q188877" i="2"/>
  <c r="Q188878" i="2"/>
  <c r="Q188879" i="2"/>
  <c r="Q188880" i="2"/>
  <c r="Q188881" i="2"/>
  <c r="Q188882" i="2"/>
  <c r="Q188883" i="2"/>
  <c r="Q188884" i="2"/>
  <c r="Q188885" i="2"/>
  <c r="Q188886" i="2"/>
  <c r="Q188887" i="2"/>
  <c r="Q188888" i="2"/>
  <c r="Q188889" i="2"/>
  <c r="Q188890" i="2"/>
  <c r="Q188891" i="2"/>
  <c r="Q188892" i="2"/>
  <c r="Q188893" i="2"/>
  <c r="Q188894" i="2"/>
  <c r="Q188895" i="2"/>
  <c r="Q188896" i="2"/>
  <c r="Q188897" i="2"/>
  <c r="Q188898" i="2"/>
  <c r="Q188899" i="2"/>
  <c r="Q188900" i="2"/>
  <c r="Q188901" i="2"/>
  <c r="Q188902" i="2"/>
  <c r="Q188903" i="2"/>
  <c r="Q188904" i="2"/>
  <c r="Q188905" i="2"/>
  <c r="Q188906" i="2"/>
  <c r="Q188907" i="2"/>
  <c r="Q188908" i="2"/>
  <c r="Q188909" i="2"/>
  <c r="Q188910" i="2"/>
  <c r="Q188911" i="2"/>
  <c r="Q188912" i="2"/>
  <c r="Q188913" i="2"/>
  <c r="Q188914" i="2"/>
  <c r="Q188915" i="2"/>
  <c r="Q188916" i="2"/>
  <c r="Q188917" i="2"/>
  <c r="Q188918" i="2"/>
  <c r="Q188919" i="2"/>
  <c r="Q188920" i="2"/>
  <c r="Q188921" i="2"/>
  <c r="Q188922" i="2"/>
  <c r="Q188923" i="2"/>
  <c r="Q188924" i="2"/>
  <c r="Q188925" i="2"/>
  <c r="Q188926" i="2"/>
  <c r="Q188927" i="2"/>
  <c r="Q188928" i="2"/>
  <c r="Q188929" i="2"/>
  <c r="Q188930" i="2"/>
  <c r="Q188931" i="2"/>
  <c r="Q188932" i="2"/>
  <c r="Q188933" i="2"/>
  <c r="Q188934" i="2"/>
  <c r="Q188935" i="2"/>
  <c r="Q188936" i="2"/>
  <c r="Q188937" i="2"/>
  <c r="Q188938" i="2"/>
  <c r="Q188939" i="2"/>
  <c r="Q188940" i="2"/>
  <c r="Q188941" i="2"/>
  <c r="Q188942" i="2"/>
  <c r="Q188943" i="2"/>
  <c r="Q188944" i="2"/>
  <c r="Q188945" i="2"/>
  <c r="Q188946" i="2"/>
  <c r="Q188947" i="2"/>
  <c r="Q188948" i="2"/>
  <c r="Q188949" i="2"/>
  <c r="Q188950" i="2"/>
  <c r="Q188951" i="2"/>
  <c r="Q188952" i="2"/>
  <c r="Q188953" i="2"/>
  <c r="Q188954" i="2"/>
  <c r="Q188955" i="2"/>
  <c r="Q188956" i="2"/>
  <c r="Q188957" i="2"/>
  <c r="Q188958" i="2"/>
  <c r="Q188959" i="2"/>
  <c r="Q188960" i="2"/>
  <c r="Q188961" i="2"/>
  <c r="Q188962" i="2"/>
  <c r="Q188963" i="2"/>
  <c r="Q188964" i="2"/>
  <c r="Q188965" i="2"/>
  <c r="Q188966" i="2"/>
  <c r="Q188967" i="2"/>
  <c r="Q188968" i="2"/>
  <c r="Q188969" i="2"/>
  <c r="Q188970" i="2"/>
  <c r="Q188971" i="2"/>
  <c r="Q188972" i="2"/>
  <c r="Q188973" i="2"/>
  <c r="Q188974" i="2"/>
  <c r="Q188975" i="2"/>
  <c r="Q188976" i="2"/>
  <c r="Q188977" i="2"/>
  <c r="Q188978" i="2"/>
  <c r="Q188979" i="2"/>
  <c r="Q188980" i="2"/>
  <c r="Q188981" i="2"/>
  <c r="Q188982" i="2"/>
  <c r="Q188983" i="2"/>
  <c r="Q188984" i="2"/>
  <c r="Q188985" i="2"/>
  <c r="Q188986" i="2"/>
  <c r="Q188987" i="2"/>
  <c r="Q188988" i="2"/>
  <c r="Q188989" i="2"/>
  <c r="Q188990" i="2"/>
  <c r="Q188991" i="2"/>
  <c r="Q188992" i="2"/>
  <c r="Q188993" i="2"/>
  <c r="Q188994" i="2"/>
  <c r="Q188995" i="2"/>
  <c r="Q188996" i="2"/>
  <c r="Q188997" i="2"/>
  <c r="Q188998" i="2"/>
  <c r="Q188999" i="2"/>
  <c r="Q189000" i="2"/>
  <c r="Q189001" i="2"/>
  <c r="Q189002" i="2"/>
  <c r="Q189003" i="2"/>
  <c r="Q189004" i="2"/>
  <c r="Q189005" i="2"/>
  <c r="Q189006" i="2"/>
  <c r="Q189007" i="2"/>
  <c r="Q189008" i="2"/>
  <c r="Q189009" i="2"/>
  <c r="Q189010" i="2"/>
  <c r="Q189011" i="2"/>
  <c r="Q189012" i="2"/>
  <c r="Q189013" i="2"/>
  <c r="Q189014" i="2"/>
  <c r="Q189015" i="2"/>
  <c r="Q189016" i="2"/>
  <c r="Q189017" i="2"/>
  <c r="Q189018" i="2"/>
  <c r="Q189019" i="2"/>
  <c r="Q189020" i="2"/>
  <c r="Q189021" i="2"/>
  <c r="Q189022" i="2"/>
  <c r="Q189023" i="2"/>
  <c r="Q189024" i="2"/>
  <c r="Q189025" i="2"/>
  <c r="Q189026" i="2"/>
  <c r="Q189027" i="2"/>
  <c r="Q189028" i="2"/>
  <c r="Q189029" i="2"/>
  <c r="Q189030" i="2"/>
  <c r="Q189031" i="2"/>
  <c r="Q189032" i="2"/>
  <c r="Q189033" i="2"/>
  <c r="Q189034" i="2"/>
  <c r="Q189035" i="2"/>
  <c r="Q189036" i="2"/>
  <c r="Q189037" i="2"/>
  <c r="Q189038" i="2"/>
  <c r="Q189039" i="2"/>
  <c r="Q189040" i="2"/>
  <c r="Q189041" i="2"/>
  <c r="Q189042" i="2"/>
  <c r="Q189043" i="2"/>
  <c r="Q189044" i="2"/>
  <c r="Q189045" i="2"/>
  <c r="Q189046" i="2"/>
  <c r="Q189047" i="2"/>
  <c r="Q189048" i="2"/>
  <c r="Q189049" i="2"/>
  <c r="Q189050" i="2"/>
  <c r="Q189051" i="2"/>
  <c r="Q189052" i="2"/>
  <c r="Q189053" i="2"/>
  <c r="Q189054" i="2"/>
  <c r="Q189055" i="2"/>
  <c r="Q189056" i="2"/>
  <c r="Q189057" i="2"/>
  <c r="Q189058" i="2"/>
  <c r="Q189059" i="2"/>
  <c r="Q189060" i="2"/>
  <c r="Q189061" i="2"/>
  <c r="Q189062" i="2"/>
  <c r="Q189063" i="2"/>
  <c r="Q189064" i="2"/>
  <c r="Q189065" i="2"/>
  <c r="Q189066" i="2"/>
  <c r="Q189067" i="2"/>
  <c r="Q189068" i="2"/>
  <c r="Q189069" i="2"/>
  <c r="Q189070" i="2"/>
  <c r="Q189071" i="2"/>
  <c r="Q189072" i="2"/>
  <c r="Q189073" i="2"/>
  <c r="Q189074" i="2"/>
  <c r="Q189075" i="2"/>
  <c r="Q189076" i="2"/>
  <c r="Q189077" i="2"/>
  <c r="Q189078" i="2"/>
  <c r="Q189079" i="2"/>
  <c r="Q189080" i="2"/>
  <c r="Q189081" i="2"/>
  <c r="Q189082" i="2"/>
  <c r="Q189083" i="2"/>
  <c r="Q189084" i="2"/>
  <c r="Q189085" i="2"/>
  <c r="Q189086" i="2"/>
  <c r="Q189087" i="2"/>
  <c r="Q189088" i="2"/>
  <c r="Q189089" i="2"/>
  <c r="Q189090" i="2"/>
  <c r="Q189091" i="2"/>
  <c r="Q189092" i="2"/>
  <c r="Q189093" i="2"/>
  <c r="Q189094" i="2"/>
  <c r="Q189095" i="2"/>
  <c r="Q189096" i="2"/>
  <c r="Q189097" i="2"/>
  <c r="Q189098" i="2"/>
  <c r="Q189099" i="2"/>
  <c r="Q189100" i="2"/>
  <c r="Q189101" i="2"/>
  <c r="Q189102" i="2"/>
  <c r="Q189103" i="2"/>
  <c r="Q189104" i="2"/>
  <c r="Q189105" i="2"/>
  <c r="Q189106" i="2"/>
  <c r="Q189107" i="2"/>
  <c r="Q189108" i="2"/>
  <c r="Q189109" i="2"/>
  <c r="Q189110" i="2"/>
  <c r="Q189111" i="2"/>
  <c r="Q189112" i="2"/>
  <c r="Q189113" i="2"/>
  <c r="Q189114" i="2"/>
  <c r="Q189115" i="2"/>
  <c r="Q189116" i="2"/>
  <c r="Q189117" i="2"/>
  <c r="Q189118" i="2"/>
  <c r="Q189119" i="2"/>
  <c r="Q189120" i="2"/>
  <c r="Q189121" i="2"/>
  <c r="Q189122" i="2"/>
  <c r="Q189123" i="2"/>
  <c r="Q189124" i="2"/>
  <c r="Q189125" i="2"/>
  <c r="Q189126" i="2"/>
  <c r="Q189127" i="2"/>
  <c r="Q189128" i="2"/>
  <c r="Q189129" i="2"/>
  <c r="Q189130" i="2"/>
  <c r="Q189131" i="2"/>
  <c r="Q189132" i="2"/>
  <c r="Q189133" i="2"/>
  <c r="Q189134" i="2"/>
  <c r="Q189135" i="2"/>
  <c r="Q189136" i="2"/>
  <c r="Q189137" i="2"/>
  <c r="Q189138" i="2"/>
  <c r="Q189139" i="2"/>
  <c r="Q189140" i="2"/>
  <c r="Q189141" i="2"/>
  <c r="Q189142" i="2"/>
  <c r="Q189143" i="2"/>
  <c r="Q189144" i="2"/>
  <c r="Q189145" i="2"/>
  <c r="Q189146" i="2"/>
  <c r="Q189147" i="2"/>
  <c r="Q189148" i="2"/>
  <c r="Q189149" i="2"/>
  <c r="Q189150" i="2"/>
  <c r="Q189151" i="2"/>
  <c r="Q189152" i="2"/>
  <c r="Q189153" i="2"/>
  <c r="Q189154" i="2"/>
  <c r="Q189155" i="2"/>
  <c r="Q189156" i="2"/>
  <c r="Q189157" i="2"/>
  <c r="Q189158" i="2"/>
  <c r="Q189159" i="2"/>
  <c r="Q189160" i="2"/>
  <c r="Q189161" i="2"/>
  <c r="Q189162" i="2"/>
  <c r="Q189163" i="2"/>
  <c r="Q189164" i="2"/>
  <c r="Q189165" i="2"/>
  <c r="Q189166" i="2"/>
  <c r="Q189167" i="2"/>
  <c r="Q189168" i="2"/>
  <c r="Q189169" i="2"/>
  <c r="Q189170" i="2"/>
  <c r="Q189171" i="2"/>
  <c r="Q189172" i="2"/>
  <c r="Q189173" i="2"/>
  <c r="Q189174" i="2"/>
  <c r="Q189175" i="2"/>
  <c r="Q189176" i="2"/>
  <c r="Q189177" i="2"/>
  <c r="Q189178" i="2"/>
  <c r="Q189179" i="2"/>
  <c r="Q189180" i="2"/>
  <c r="Q189181" i="2"/>
  <c r="Q189182" i="2"/>
  <c r="Q189183" i="2"/>
  <c r="Q189184" i="2"/>
  <c r="Q189185" i="2"/>
  <c r="Q189186" i="2"/>
  <c r="Q189187" i="2"/>
  <c r="Q189188" i="2"/>
  <c r="Q189189" i="2"/>
  <c r="Q189190" i="2"/>
  <c r="Q189191" i="2"/>
  <c r="Q189192" i="2"/>
  <c r="Q189193" i="2"/>
  <c r="Q189194" i="2"/>
  <c r="Q189195" i="2"/>
  <c r="Q189196" i="2"/>
  <c r="Q189197" i="2"/>
  <c r="Q189198" i="2"/>
  <c r="Q189199" i="2"/>
  <c r="Q189200" i="2"/>
  <c r="Q189201" i="2"/>
  <c r="Q189202" i="2"/>
  <c r="Q189203" i="2"/>
  <c r="Q189204" i="2"/>
  <c r="Q189205" i="2"/>
  <c r="Q189206" i="2"/>
  <c r="Q189207" i="2"/>
  <c r="Q189208" i="2"/>
  <c r="Q189209" i="2"/>
  <c r="Q189210" i="2"/>
  <c r="Q189211" i="2"/>
  <c r="Q189212" i="2"/>
  <c r="Q189213" i="2"/>
  <c r="Q189214" i="2"/>
  <c r="Q189215" i="2"/>
  <c r="Q189216" i="2"/>
  <c r="Q189217" i="2"/>
  <c r="Q189218" i="2"/>
  <c r="Q189219" i="2"/>
  <c r="Q189220" i="2"/>
  <c r="Q189221" i="2"/>
  <c r="Q189222" i="2"/>
  <c r="Q189223" i="2"/>
  <c r="Q189224" i="2"/>
  <c r="Q189225" i="2"/>
  <c r="Q189226" i="2"/>
  <c r="Q189227" i="2"/>
  <c r="Q189228" i="2"/>
  <c r="Q189229" i="2"/>
  <c r="Q189230" i="2"/>
  <c r="Q189231" i="2"/>
  <c r="Q189232" i="2"/>
  <c r="Q189233" i="2"/>
  <c r="Q189234" i="2"/>
  <c r="Q189235" i="2"/>
  <c r="Q189236" i="2"/>
  <c r="Q189237" i="2"/>
  <c r="Q189238" i="2"/>
  <c r="Q189239" i="2"/>
  <c r="Q189240" i="2"/>
  <c r="Q189241" i="2"/>
  <c r="Q189242" i="2"/>
  <c r="Q189243" i="2"/>
  <c r="Q189244" i="2"/>
  <c r="Q189245" i="2"/>
  <c r="Q189246" i="2"/>
  <c r="Q189247" i="2"/>
  <c r="Q189248" i="2"/>
  <c r="Q189249" i="2"/>
  <c r="Q189250" i="2"/>
  <c r="Q189251" i="2"/>
  <c r="Q189252" i="2"/>
  <c r="Q189253" i="2"/>
  <c r="Q189254" i="2"/>
  <c r="Q189255" i="2"/>
  <c r="Q189256" i="2"/>
  <c r="Q189257" i="2"/>
  <c r="Q189258" i="2"/>
  <c r="Q189259" i="2"/>
  <c r="Q189260" i="2"/>
  <c r="Q189261" i="2"/>
  <c r="Q189262" i="2"/>
  <c r="Q189263" i="2"/>
  <c r="Q189264" i="2"/>
  <c r="Q189265" i="2"/>
  <c r="Q189266" i="2"/>
  <c r="Q189267" i="2"/>
  <c r="Q189268" i="2"/>
  <c r="Q189269" i="2"/>
  <c r="Q189270" i="2"/>
  <c r="Q189271" i="2"/>
  <c r="Q189272" i="2"/>
  <c r="Q189273" i="2"/>
  <c r="Q189274" i="2"/>
  <c r="Q189275" i="2"/>
  <c r="Q189276" i="2"/>
  <c r="Q189277" i="2"/>
  <c r="Q189278" i="2"/>
  <c r="Q189279" i="2"/>
  <c r="Q189280" i="2"/>
  <c r="Q189281" i="2"/>
  <c r="Q189282" i="2"/>
  <c r="Q189283" i="2"/>
  <c r="Q189284" i="2"/>
  <c r="Q189285" i="2"/>
  <c r="Q189286" i="2"/>
  <c r="Q189287" i="2"/>
  <c r="Q189288" i="2"/>
  <c r="Q189289" i="2"/>
  <c r="Q189290" i="2"/>
  <c r="Q189291" i="2"/>
  <c r="Q189292" i="2"/>
  <c r="Q189293" i="2"/>
  <c r="Q189294" i="2"/>
  <c r="Q189295" i="2"/>
  <c r="Q189296" i="2"/>
  <c r="Q189297" i="2"/>
  <c r="Q189298" i="2"/>
  <c r="Q189299" i="2"/>
  <c r="Q189300" i="2"/>
  <c r="Q189301" i="2"/>
  <c r="Q189302" i="2"/>
  <c r="Q189303" i="2"/>
  <c r="Q189304" i="2"/>
  <c r="Q189305" i="2"/>
  <c r="Q189306" i="2"/>
  <c r="Q189307" i="2"/>
  <c r="Q189308" i="2"/>
  <c r="Q189309" i="2"/>
  <c r="Q189310" i="2"/>
  <c r="Q189311" i="2"/>
  <c r="Q189312" i="2"/>
  <c r="Q189313" i="2"/>
  <c r="Q189314" i="2"/>
  <c r="Q189315" i="2"/>
  <c r="Q189316" i="2"/>
  <c r="Q189317" i="2"/>
  <c r="Q189318" i="2"/>
  <c r="Q189319" i="2"/>
  <c r="Q189320" i="2"/>
  <c r="Q189321" i="2"/>
  <c r="Q189322" i="2"/>
  <c r="Q189323" i="2"/>
  <c r="Q189324" i="2"/>
  <c r="Q189325" i="2"/>
  <c r="Q189326" i="2"/>
  <c r="Q189327" i="2"/>
  <c r="Q189328" i="2"/>
  <c r="Q189329" i="2"/>
  <c r="Q189330" i="2"/>
  <c r="Q189331" i="2"/>
  <c r="Q189332" i="2"/>
  <c r="Q189333" i="2"/>
  <c r="Q189334" i="2"/>
  <c r="Q189335" i="2"/>
  <c r="Q189336" i="2"/>
  <c r="Q189337" i="2"/>
  <c r="Q189338" i="2"/>
  <c r="Q189339" i="2"/>
  <c r="Q189340" i="2"/>
  <c r="Q189341" i="2"/>
  <c r="Q189342" i="2"/>
  <c r="Q189343" i="2"/>
  <c r="Q189344" i="2"/>
  <c r="Q189345" i="2"/>
  <c r="Q189346" i="2"/>
  <c r="Q189347" i="2"/>
  <c r="Q189348" i="2"/>
  <c r="Q189349" i="2"/>
  <c r="Q189350" i="2"/>
  <c r="Q189351" i="2"/>
  <c r="Q189352" i="2"/>
  <c r="Q189353" i="2"/>
  <c r="Q189354" i="2"/>
  <c r="Q189355" i="2"/>
  <c r="Q189356" i="2"/>
  <c r="Q189357" i="2"/>
  <c r="Q189358" i="2"/>
  <c r="Q189359" i="2"/>
  <c r="Q189360" i="2"/>
  <c r="Q189361" i="2"/>
  <c r="Q189362" i="2"/>
  <c r="Q189363" i="2"/>
  <c r="Q189364" i="2"/>
  <c r="Q189365" i="2"/>
  <c r="Q189366" i="2"/>
  <c r="Q189367" i="2"/>
  <c r="Q189368" i="2"/>
  <c r="Q189369" i="2"/>
  <c r="Q189370" i="2"/>
  <c r="Q189371" i="2"/>
  <c r="Q189372" i="2"/>
  <c r="Q189373" i="2"/>
  <c r="Q189374" i="2"/>
  <c r="Q189375" i="2"/>
  <c r="Q189376" i="2"/>
  <c r="Q189377" i="2"/>
  <c r="Q189378" i="2"/>
  <c r="Q189379" i="2"/>
  <c r="Q189380" i="2"/>
  <c r="Q189381" i="2"/>
  <c r="Q189382" i="2"/>
  <c r="Q189383" i="2"/>
  <c r="Q189384" i="2"/>
  <c r="Q189385" i="2"/>
  <c r="Q189386" i="2"/>
  <c r="Q189387" i="2"/>
  <c r="Q189388" i="2"/>
  <c r="Q189389" i="2"/>
  <c r="Q189390" i="2"/>
  <c r="Q189391" i="2"/>
  <c r="Q189392" i="2"/>
  <c r="Q189393" i="2"/>
  <c r="Q189394" i="2"/>
  <c r="Q189395" i="2"/>
  <c r="Q189396" i="2"/>
  <c r="Q189397" i="2"/>
  <c r="Q189398" i="2"/>
  <c r="Q189399" i="2"/>
  <c r="Q189400" i="2"/>
  <c r="Q189401" i="2"/>
  <c r="Q189402" i="2"/>
  <c r="Q189403" i="2"/>
  <c r="Q189404" i="2"/>
  <c r="Q189405" i="2"/>
  <c r="Q189406" i="2"/>
  <c r="Q189407" i="2"/>
  <c r="Q189408" i="2"/>
  <c r="Q189409" i="2"/>
  <c r="Q189410" i="2"/>
  <c r="Q189411" i="2"/>
  <c r="Q189412" i="2"/>
  <c r="Q189413" i="2"/>
  <c r="Q189414" i="2"/>
  <c r="Q189415" i="2"/>
  <c r="Q189416" i="2"/>
  <c r="Q189417" i="2"/>
  <c r="Q189418" i="2"/>
  <c r="Q189419" i="2"/>
  <c r="Q189420" i="2"/>
  <c r="Q189421" i="2"/>
  <c r="Q189422" i="2"/>
  <c r="Q189423" i="2"/>
  <c r="Q189424" i="2"/>
  <c r="Q189425" i="2"/>
  <c r="Q189426" i="2"/>
  <c r="Q189427" i="2"/>
  <c r="Q189428" i="2"/>
  <c r="Q189429" i="2"/>
  <c r="Q189430" i="2"/>
  <c r="Q189431" i="2"/>
  <c r="Q189432" i="2"/>
  <c r="Q189433" i="2"/>
  <c r="Q189434" i="2"/>
  <c r="Q189435" i="2"/>
  <c r="Q189436" i="2"/>
  <c r="Q189437" i="2"/>
  <c r="Q189438" i="2"/>
  <c r="Q189439" i="2"/>
  <c r="Q189440" i="2"/>
  <c r="Q189441" i="2"/>
  <c r="Q189442" i="2"/>
  <c r="Q189443" i="2"/>
  <c r="Q189444" i="2"/>
  <c r="Q189445" i="2"/>
  <c r="Q189446" i="2"/>
  <c r="Q189447" i="2"/>
  <c r="Q189448" i="2"/>
  <c r="Q189449" i="2"/>
  <c r="Q189450" i="2"/>
  <c r="Q189451" i="2"/>
  <c r="Q189452" i="2"/>
  <c r="Q189453" i="2"/>
  <c r="Q189454" i="2"/>
  <c r="Q189455" i="2"/>
  <c r="Q189456" i="2"/>
  <c r="Q189457" i="2"/>
  <c r="Q189458" i="2"/>
  <c r="Q189459" i="2"/>
  <c r="Q189460" i="2"/>
  <c r="Q189461" i="2"/>
  <c r="Q189462" i="2"/>
  <c r="Q189463" i="2"/>
  <c r="Q189464" i="2"/>
  <c r="Q189465" i="2"/>
  <c r="Q189466" i="2"/>
  <c r="Q189467" i="2"/>
  <c r="Q189468" i="2"/>
  <c r="Q189469" i="2"/>
  <c r="Q189470" i="2"/>
  <c r="Q189471" i="2"/>
  <c r="Q189472" i="2"/>
  <c r="Q189473" i="2"/>
  <c r="Q189474" i="2"/>
  <c r="Q189475" i="2"/>
  <c r="Q189476" i="2"/>
  <c r="Q189477" i="2"/>
  <c r="Q189478" i="2"/>
  <c r="Q189479" i="2"/>
  <c r="Q189480" i="2"/>
  <c r="Q189481" i="2"/>
  <c r="Q189482" i="2"/>
  <c r="Q189483" i="2"/>
  <c r="Q189484" i="2"/>
  <c r="Q189485" i="2"/>
  <c r="Q189486" i="2"/>
  <c r="Q189487" i="2"/>
  <c r="Q189488" i="2"/>
  <c r="Q189489" i="2"/>
  <c r="Q189490" i="2"/>
  <c r="Q189491" i="2"/>
  <c r="Q189492" i="2"/>
  <c r="Q189493" i="2"/>
  <c r="Q189494" i="2"/>
  <c r="Q189495" i="2"/>
  <c r="Q189496" i="2"/>
  <c r="Q189497" i="2"/>
  <c r="Q189498" i="2"/>
  <c r="Q189499" i="2"/>
  <c r="Q189500" i="2"/>
  <c r="Q189501" i="2"/>
  <c r="Q189502" i="2"/>
  <c r="Q189503" i="2"/>
  <c r="Q189504" i="2"/>
  <c r="Q189505" i="2"/>
  <c r="Q189506" i="2"/>
  <c r="Q189507" i="2"/>
  <c r="Q189508" i="2"/>
  <c r="Q189509" i="2"/>
  <c r="Q189510" i="2"/>
  <c r="Q189511" i="2"/>
  <c r="Q189512" i="2"/>
  <c r="Q189513" i="2"/>
  <c r="Q189514" i="2"/>
  <c r="Q189515" i="2"/>
  <c r="Q189516" i="2"/>
  <c r="Q189517" i="2"/>
  <c r="Q189518" i="2"/>
  <c r="Q189519" i="2"/>
  <c r="Q189520" i="2"/>
  <c r="Q189521" i="2"/>
  <c r="Q189522" i="2"/>
  <c r="Q189523" i="2"/>
  <c r="Q189524" i="2"/>
  <c r="Q189525" i="2"/>
  <c r="Q189526" i="2"/>
  <c r="Q189527" i="2"/>
  <c r="Q189528" i="2"/>
  <c r="Q189529" i="2"/>
  <c r="Q189530" i="2"/>
  <c r="Q189531" i="2"/>
  <c r="Q189532" i="2"/>
  <c r="Q189533" i="2"/>
  <c r="Q189534" i="2"/>
  <c r="Q189535" i="2"/>
  <c r="Q189536" i="2"/>
  <c r="Q189537" i="2"/>
  <c r="Q189538" i="2"/>
  <c r="Q189539" i="2"/>
  <c r="Q189540" i="2"/>
  <c r="Q189541" i="2"/>
  <c r="Q189542" i="2"/>
  <c r="Q189543" i="2"/>
  <c r="Q189544" i="2"/>
  <c r="Q189545" i="2"/>
  <c r="Q189546" i="2"/>
  <c r="Q189547" i="2"/>
  <c r="Q189548" i="2"/>
  <c r="Q189549" i="2"/>
  <c r="Q189550" i="2"/>
  <c r="Q189551" i="2"/>
  <c r="Q189552" i="2"/>
  <c r="Q189553" i="2"/>
  <c r="Q189554" i="2"/>
  <c r="Q189555" i="2"/>
  <c r="Q189556" i="2"/>
  <c r="Q189557" i="2"/>
  <c r="Q189558" i="2"/>
  <c r="Q189559" i="2"/>
  <c r="Q189560" i="2"/>
  <c r="Q189561" i="2"/>
  <c r="Q189562" i="2"/>
  <c r="Q189563" i="2"/>
  <c r="Q189564" i="2"/>
  <c r="Q189565" i="2"/>
  <c r="Q189566" i="2"/>
  <c r="Q189567" i="2"/>
  <c r="Q189568" i="2"/>
  <c r="Q189569" i="2"/>
  <c r="Q189570" i="2"/>
  <c r="Q189571" i="2"/>
  <c r="Q189572" i="2"/>
  <c r="Q189573" i="2"/>
  <c r="Q189574" i="2"/>
  <c r="Q189575" i="2"/>
  <c r="Q189576" i="2"/>
  <c r="Q189577" i="2"/>
  <c r="Q189578" i="2"/>
  <c r="Q189579" i="2"/>
  <c r="Q189580" i="2"/>
  <c r="Q189581" i="2"/>
  <c r="Q189582" i="2"/>
  <c r="Q189583" i="2"/>
  <c r="Q189584" i="2"/>
  <c r="Q189585" i="2"/>
  <c r="Q189586" i="2"/>
  <c r="Q189587" i="2"/>
  <c r="Q189588" i="2"/>
  <c r="Q189589" i="2"/>
  <c r="Q189590" i="2"/>
  <c r="Q189591" i="2"/>
  <c r="Q189592" i="2"/>
  <c r="Q189593" i="2"/>
  <c r="Q189594" i="2"/>
  <c r="Q189595" i="2"/>
  <c r="Q189596" i="2"/>
  <c r="Q189597" i="2"/>
  <c r="Q189598" i="2"/>
  <c r="Q189599" i="2"/>
  <c r="Q189600" i="2"/>
  <c r="Q189601" i="2"/>
  <c r="Q189602" i="2"/>
  <c r="Q189603" i="2"/>
  <c r="Q189604" i="2"/>
  <c r="Q189605" i="2"/>
  <c r="Q189606" i="2"/>
  <c r="Q189607" i="2"/>
  <c r="Q189608" i="2"/>
  <c r="Q189609" i="2"/>
  <c r="Q189610" i="2"/>
  <c r="Q189611" i="2"/>
  <c r="Q189612" i="2"/>
  <c r="Q189613" i="2"/>
  <c r="Q189614" i="2"/>
  <c r="Q189615" i="2"/>
  <c r="Q189616" i="2"/>
  <c r="Q189617" i="2"/>
  <c r="Q189618" i="2"/>
  <c r="Q189619" i="2"/>
  <c r="Q189620" i="2"/>
  <c r="Q189621" i="2"/>
  <c r="Q189622" i="2"/>
  <c r="Q189623" i="2"/>
  <c r="Q189624" i="2"/>
  <c r="Q189625" i="2"/>
  <c r="Q189626" i="2"/>
  <c r="Q189627" i="2"/>
  <c r="Q189628" i="2"/>
  <c r="Q189629" i="2"/>
  <c r="Q189630" i="2"/>
  <c r="Q189631" i="2"/>
  <c r="Q189632" i="2"/>
  <c r="Q189633" i="2"/>
  <c r="Q189634" i="2"/>
  <c r="Q189635" i="2"/>
  <c r="Q189636" i="2"/>
  <c r="Q189637" i="2"/>
  <c r="Q189638" i="2"/>
  <c r="Q189639" i="2"/>
  <c r="Q189640" i="2"/>
  <c r="Q189641" i="2"/>
  <c r="Q189642" i="2"/>
  <c r="Q189643" i="2"/>
  <c r="Q189644" i="2"/>
  <c r="Q189645" i="2"/>
  <c r="Q189646" i="2"/>
  <c r="Q189647" i="2"/>
  <c r="Q189648" i="2"/>
  <c r="Q189649" i="2"/>
  <c r="Q189650" i="2"/>
  <c r="Q189651" i="2"/>
  <c r="Q189652" i="2"/>
  <c r="Q189653" i="2"/>
  <c r="Q189654" i="2"/>
  <c r="Q189655" i="2"/>
  <c r="Q189656" i="2"/>
  <c r="Q189657" i="2"/>
  <c r="Q189658" i="2"/>
  <c r="Q189659" i="2"/>
  <c r="Q189660" i="2"/>
  <c r="Q189661" i="2"/>
  <c r="Q189662" i="2"/>
  <c r="Q189663" i="2"/>
  <c r="Q189664" i="2"/>
  <c r="Q189665" i="2"/>
  <c r="Q189666" i="2"/>
  <c r="Q189667" i="2"/>
  <c r="Q189668" i="2"/>
  <c r="Q189669" i="2"/>
  <c r="Q189670" i="2"/>
  <c r="Q189671" i="2"/>
  <c r="Q189672" i="2"/>
  <c r="Q189673" i="2"/>
  <c r="Q189674" i="2"/>
  <c r="Q189675" i="2"/>
  <c r="Q189676" i="2"/>
  <c r="Q189677" i="2"/>
  <c r="Q189678" i="2"/>
  <c r="Q189679" i="2"/>
  <c r="Q189680" i="2"/>
  <c r="Q189681" i="2"/>
  <c r="Q189682" i="2"/>
  <c r="Q189683" i="2"/>
  <c r="Q189684" i="2"/>
  <c r="Q189685" i="2"/>
  <c r="Q189686" i="2"/>
  <c r="Q189687" i="2"/>
  <c r="Q189688" i="2"/>
  <c r="Q189689" i="2"/>
  <c r="Q189690" i="2"/>
  <c r="Q189691" i="2"/>
  <c r="Q189692" i="2"/>
  <c r="Q189693" i="2"/>
  <c r="Q189694" i="2"/>
  <c r="Q189695" i="2"/>
  <c r="Q189696" i="2"/>
  <c r="Q189697" i="2"/>
  <c r="Q189698" i="2"/>
  <c r="Q189699" i="2"/>
  <c r="Q189700" i="2"/>
  <c r="Q189701" i="2"/>
  <c r="Q189702" i="2"/>
  <c r="Q189703" i="2"/>
  <c r="Q189704" i="2"/>
  <c r="Q189705" i="2"/>
  <c r="Q189706" i="2"/>
  <c r="Q189707" i="2"/>
  <c r="Q189708" i="2"/>
  <c r="Q189709" i="2"/>
  <c r="Q189710" i="2"/>
  <c r="Q189711" i="2"/>
  <c r="Q189712" i="2"/>
  <c r="Q189713" i="2"/>
  <c r="Q189714" i="2"/>
  <c r="Q189715" i="2"/>
  <c r="Q189716" i="2"/>
  <c r="Q189717" i="2"/>
  <c r="Q189718" i="2"/>
  <c r="Q189719" i="2"/>
  <c r="Q189720" i="2"/>
  <c r="Q189721" i="2"/>
  <c r="Q189722" i="2"/>
  <c r="Q189723" i="2"/>
  <c r="Q189724" i="2"/>
  <c r="Q189725" i="2"/>
  <c r="Q189726" i="2"/>
  <c r="Q189727" i="2"/>
  <c r="Q189728" i="2"/>
  <c r="Q189729" i="2"/>
  <c r="Q189730" i="2"/>
  <c r="Q189731" i="2"/>
  <c r="Q189732" i="2"/>
  <c r="Q189733" i="2"/>
  <c r="Q189734" i="2"/>
  <c r="Q189735" i="2"/>
  <c r="Q189736" i="2"/>
  <c r="Q189737" i="2"/>
  <c r="Q189738" i="2"/>
  <c r="Q189739" i="2"/>
  <c r="Q189740" i="2"/>
  <c r="Q189741" i="2"/>
  <c r="Q189742" i="2"/>
  <c r="Q189743" i="2"/>
  <c r="Q189744" i="2"/>
  <c r="Q189745" i="2"/>
  <c r="Q189746" i="2"/>
  <c r="Q189747" i="2"/>
  <c r="Q189748" i="2"/>
  <c r="Q189749" i="2"/>
  <c r="Q189750" i="2"/>
  <c r="Q189751" i="2"/>
  <c r="Q189752" i="2"/>
  <c r="Q189753" i="2"/>
  <c r="Q189754" i="2"/>
  <c r="Q189755" i="2"/>
  <c r="Q189756" i="2"/>
  <c r="Q189757" i="2"/>
  <c r="Q189758" i="2"/>
  <c r="Q189759" i="2"/>
  <c r="Q189760" i="2"/>
  <c r="Q189761" i="2"/>
  <c r="Q189762" i="2"/>
  <c r="Q189763" i="2"/>
  <c r="Q189764" i="2"/>
  <c r="Q189765" i="2"/>
  <c r="Q189766" i="2"/>
  <c r="Q189767" i="2"/>
  <c r="Q189768" i="2"/>
  <c r="Q189769" i="2"/>
  <c r="Q189770" i="2"/>
  <c r="Q189771" i="2"/>
  <c r="Q189772" i="2"/>
  <c r="Q189773" i="2"/>
  <c r="Q189774" i="2"/>
  <c r="Q189775" i="2"/>
  <c r="Q189776" i="2"/>
  <c r="Q189777" i="2"/>
  <c r="Q189778" i="2"/>
  <c r="Q189779" i="2"/>
  <c r="Q189780" i="2"/>
  <c r="Q189781" i="2"/>
  <c r="Q189782" i="2"/>
  <c r="Q189783" i="2"/>
  <c r="Q189784" i="2"/>
  <c r="Q189785" i="2"/>
  <c r="Q189786" i="2"/>
  <c r="Q189787" i="2"/>
  <c r="Q189788" i="2"/>
  <c r="Q189789" i="2"/>
  <c r="Q189790" i="2"/>
  <c r="Q189791" i="2"/>
  <c r="Q189792" i="2"/>
  <c r="Q189793" i="2"/>
  <c r="Q189794" i="2"/>
  <c r="Q189795" i="2"/>
  <c r="Q189796" i="2"/>
  <c r="Q189797" i="2"/>
  <c r="Q189798" i="2"/>
  <c r="Q189799" i="2"/>
  <c r="Q189800" i="2"/>
  <c r="Q189801" i="2"/>
  <c r="Q189802" i="2"/>
  <c r="Q189803" i="2"/>
  <c r="Q189804" i="2"/>
  <c r="Q189805" i="2"/>
  <c r="Q189806" i="2"/>
  <c r="Q189807" i="2"/>
  <c r="Q189808" i="2"/>
  <c r="Q189809" i="2"/>
  <c r="Q189810" i="2"/>
  <c r="Q189811" i="2"/>
  <c r="Q189812" i="2"/>
  <c r="Q189813" i="2"/>
  <c r="Q189814" i="2"/>
  <c r="Q189815" i="2"/>
  <c r="Q189816" i="2"/>
  <c r="Q189817" i="2"/>
  <c r="Q189818" i="2"/>
  <c r="Q189819" i="2"/>
  <c r="Q189820" i="2"/>
  <c r="Q189821" i="2"/>
  <c r="Q189822" i="2"/>
  <c r="Q189823" i="2"/>
  <c r="Q189824" i="2"/>
  <c r="Q189825" i="2"/>
  <c r="Q189826" i="2"/>
  <c r="Q189827" i="2"/>
  <c r="Q189828" i="2"/>
  <c r="Q189829" i="2"/>
  <c r="Q189830" i="2"/>
  <c r="Q189831" i="2"/>
  <c r="Q189832" i="2"/>
  <c r="Q189833" i="2"/>
  <c r="Q189834" i="2"/>
  <c r="Q189835" i="2"/>
  <c r="Q189836" i="2"/>
  <c r="Q189837" i="2"/>
  <c r="Q189838" i="2"/>
  <c r="Q189839" i="2"/>
  <c r="Q189840" i="2"/>
  <c r="Q189841" i="2"/>
  <c r="Q189842" i="2"/>
  <c r="Q189843" i="2"/>
  <c r="Q189844" i="2"/>
  <c r="Q189845" i="2"/>
  <c r="Q189846" i="2"/>
  <c r="Q189847" i="2"/>
  <c r="Q189848" i="2"/>
  <c r="Q189849" i="2"/>
  <c r="Q189850" i="2"/>
  <c r="Q189851" i="2"/>
  <c r="Q189852" i="2"/>
  <c r="Q189853" i="2"/>
  <c r="Q189854" i="2"/>
  <c r="Q189855" i="2"/>
  <c r="Q189856" i="2"/>
  <c r="Q189857" i="2"/>
  <c r="Q189858" i="2"/>
  <c r="Q189859" i="2"/>
  <c r="Q189860" i="2"/>
  <c r="Q189861" i="2"/>
  <c r="Q189862" i="2"/>
  <c r="Q189863" i="2"/>
  <c r="Q189864" i="2"/>
  <c r="Q189865" i="2"/>
  <c r="Q189866" i="2"/>
  <c r="Q189867" i="2"/>
  <c r="Q189868" i="2"/>
  <c r="Q189869" i="2"/>
  <c r="Q189870" i="2"/>
  <c r="Q189871" i="2"/>
  <c r="Q189872" i="2"/>
  <c r="Q189873" i="2"/>
  <c r="Q189874" i="2"/>
  <c r="Q189875" i="2"/>
  <c r="Q189876" i="2"/>
  <c r="Q189877" i="2"/>
  <c r="Q189878" i="2"/>
  <c r="Q189879" i="2"/>
  <c r="Q189880" i="2"/>
  <c r="Q189881" i="2"/>
  <c r="Q189882" i="2"/>
  <c r="Q189883" i="2"/>
  <c r="Q189884" i="2"/>
  <c r="Q189885" i="2"/>
  <c r="Q189886" i="2"/>
  <c r="Q189887" i="2"/>
  <c r="Q189888" i="2"/>
  <c r="Q189889" i="2"/>
  <c r="Q189890" i="2"/>
  <c r="Q189891" i="2"/>
  <c r="Q189892" i="2"/>
  <c r="Q189893" i="2"/>
  <c r="Q189894" i="2"/>
  <c r="Q189895" i="2"/>
  <c r="Q189896" i="2"/>
  <c r="Q189897" i="2"/>
  <c r="Q189898" i="2"/>
  <c r="Q189899" i="2"/>
  <c r="Q189900" i="2"/>
  <c r="Q189901" i="2"/>
  <c r="Q189902" i="2"/>
  <c r="Q189903" i="2"/>
  <c r="Q189904" i="2"/>
  <c r="Q189905" i="2"/>
  <c r="Q189906" i="2"/>
  <c r="Q189907" i="2"/>
  <c r="Q189908" i="2"/>
  <c r="Q189909" i="2"/>
  <c r="Q189910" i="2"/>
  <c r="Q189911" i="2"/>
  <c r="Q189912" i="2"/>
  <c r="Q189913" i="2"/>
  <c r="Q189914" i="2"/>
  <c r="Q189915" i="2"/>
  <c r="Q189916" i="2"/>
  <c r="Q189917" i="2"/>
  <c r="Q189918" i="2"/>
  <c r="Q189919" i="2"/>
  <c r="Q189920" i="2"/>
  <c r="Q189921" i="2"/>
  <c r="Q189922" i="2"/>
  <c r="Q189923" i="2"/>
  <c r="Q189924" i="2"/>
  <c r="Q189925" i="2"/>
  <c r="Q189926" i="2"/>
  <c r="Q189927" i="2"/>
  <c r="Q189928" i="2"/>
  <c r="Q189929" i="2"/>
  <c r="Q189930" i="2"/>
  <c r="Q189931" i="2"/>
  <c r="Q189932" i="2"/>
  <c r="Q189933" i="2"/>
  <c r="Q189934" i="2"/>
  <c r="Q189935" i="2"/>
  <c r="Q189936" i="2"/>
  <c r="Q189937" i="2"/>
  <c r="Q189938" i="2"/>
  <c r="Q189939" i="2"/>
  <c r="Q189940" i="2"/>
  <c r="Q189941" i="2"/>
  <c r="Q189942" i="2"/>
  <c r="Q189943" i="2"/>
  <c r="Q189944" i="2"/>
  <c r="Q189945" i="2"/>
  <c r="Q189946" i="2"/>
  <c r="Q189947" i="2"/>
  <c r="Q189948" i="2"/>
  <c r="Q189949" i="2"/>
  <c r="Q189950" i="2"/>
  <c r="Q189951" i="2"/>
  <c r="Q189952" i="2"/>
  <c r="Q189953" i="2"/>
  <c r="Q189954" i="2"/>
  <c r="Q189955" i="2"/>
  <c r="Q189956" i="2"/>
  <c r="Q189957" i="2"/>
  <c r="Q189958" i="2"/>
  <c r="Q189959" i="2"/>
  <c r="Q189960" i="2"/>
  <c r="Q189961" i="2"/>
  <c r="Q189962" i="2"/>
  <c r="Q189963" i="2"/>
  <c r="Q189964" i="2"/>
  <c r="Q189965" i="2"/>
  <c r="Q189966" i="2"/>
  <c r="Q189967" i="2"/>
  <c r="Q189968" i="2"/>
  <c r="Q189969" i="2"/>
  <c r="Q189970" i="2"/>
  <c r="Q189971" i="2"/>
  <c r="Q189972" i="2"/>
  <c r="Q189973" i="2"/>
  <c r="Q189974" i="2"/>
  <c r="Q189975" i="2"/>
  <c r="Q189976" i="2"/>
  <c r="Q189977" i="2"/>
  <c r="Q189978" i="2"/>
  <c r="Q189979" i="2"/>
  <c r="Q189980" i="2"/>
  <c r="Q189981" i="2"/>
  <c r="Q189982" i="2"/>
  <c r="Q189983" i="2"/>
  <c r="Q189984" i="2"/>
  <c r="Q189985" i="2"/>
  <c r="Q189986" i="2"/>
  <c r="Q189987" i="2"/>
  <c r="Q189988" i="2"/>
  <c r="Q189989" i="2"/>
  <c r="Q189990" i="2"/>
  <c r="Q189991" i="2"/>
  <c r="Q189992" i="2"/>
  <c r="Q189993" i="2"/>
  <c r="Q189994" i="2"/>
  <c r="Q189995" i="2"/>
  <c r="Q189996" i="2"/>
  <c r="Q189997" i="2"/>
  <c r="Q189998" i="2"/>
  <c r="Q189999" i="2"/>
  <c r="Q190000" i="2"/>
  <c r="Q190001" i="2"/>
  <c r="Q190002" i="2"/>
  <c r="Q190003" i="2"/>
  <c r="Q190004" i="2"/>
  <c r="Q190005" i="2"/>
  <c r="Q190006" i="2"/>
  <c r="Q190007" i="2"/>
  <c r="Q190008" i="2"/>
  <c r="Q190009" i="2"/>
  <c r="Q190010" i="2"/>
  <c r="Q190011" i="2"/>
  <c r="Q190012" i="2"/>
  <c r="Q190013" i="2"/>
  <c r="Q190014" i="2"/>
  <c r="Q190015" i="2"/>
  <c r="Q190016" i="2"/>
  <c r="Q190017" i="2"/>
  <c r="Q190018" i="2"/>
  <c r="Q190019" i="2"/>
  <c r="Q190020" i="2"/>
  <c r="Q190021" i="2"/>
  <c r="Q190022" i="2"/>
  <c r="Q190023" i="2"/>
  <c r="Q190024" i="2"/>
  <c r="Q190025" i="2"/>
  <c r="Q190026" i="2"/>
  <c r="Q190027" i="2"/>
  <c r="Q190028" i="2"/>
  <c r="Q190029" i="2"/>
  <c r="Q190030" i="2"/>
  <c r="Q190031" i="2"/>
  <c r="Q190032" i="2"/>
  <c r="Q190033" i="2"/>
  <c r="Q190034" i="2"/>
  <c r="Q190035" i="2"/>
  <c r="Q190036" i="2"/>
  <c r="Q190037" i="2"/>
  <c r="Q190038" i="2"/>
  <c r="Q190039" i="2"/>
  <c r="Q190040" i="2"/>
  <c r="Q190041" i="2"/>
  <c r="Q190042" i="2"/>
  <c r="Q190043" i="2"/>
  <c r="Q190044" i="2"/>
  <c r="Q190045" i="2"/>
  <c r="Q190046" i="2"/>
  <c r="Q190047" i="2"/>
  <c r="Q190048" i="2"/>
  <c r="Q190049" i="2"/>
  <c r="Q190050" i="2"/>
  <c r="Q190051" i="2"/>
  <c r="Q190052" i="2"/>
  <c r="Q190053" i="2"/>
  <c r="Q190054" i="2"/>
  <c r="Q190055" i="2"/>
  <c r="Q190056" i="2"/>
  <c r="Q190057" i="2"/>
  <c r="Q190058" i="2"/>
  <c r="Q190059" i="2"/>
  <c r="Q190060" i="2"/>
  <c r="Q190061" i="2"/>
  <c r="Q190062" i="2"/>
  <c r="Q190063" i="2"/>
  <c r="Q190064" i="2"/>
  <c r="Q190065" i="2"/>
  <c r="Q190066" i="2"/>
  <c r="Q190067" i="2"/>
  <c r="Q190068" i="2"/>
  <c r="Q190069" i="2"/>
  <c r="Q190070" i="2"/>
  <c r="Q190071" i="2"/>
  <c r="Q190072" i="2"/>
  <c r="Q190073" i="2"/>
  <c r="Q190074" i="2"/>
  <c r="Q190075" i="2"/>
  <c r="Q190076" i="2"/>
  <c r="Q190077" i="2"/>
  <c r="Q190078" i="2"/>
  <c r="Q190079" i="2"/>
  <c r="Q190080" i="2"/>
  <c r="Q190081" i="2"/>
  <c r="Q190082" i="2"/>
  <c r="Q190083" i="2"/>
  <c r="Q190084" i="2"/>
  <c r="Q190085" i="2"/>
  <c r="Q190086" i="2"/>
  <c r="Q190087" i="2"/>
  <c r="Q190088" i="2"/>
  <c r="Q190089" i="2"/>
  <c r="Q190090" i="2"/>
  <c r="Q190091" i="2"/>
  <c r="Q190092" i="2"/>
  <c r="Q190093" i="2"/>
  <c r="Q190094" i="2"/>
  <c r="Q190095" i="2"/>
  <c r="Q190096" i="2"/>
  <c r="Q190097" i="2"/>
  <c r="Q190098" i="2"/>
  <c r="Q190099" i="2"/>
  <c r="Q190100" i="2"/>
  <c r="Q190101" i="2"/>
  <c r="Q190102" i="2"/>
  <c r="Q190103" i="2"/>
  <c r="Q190104" i="2"/>
  <c r="Q190105" i="2"/>
  <c r="Q190106" i="2"/>
  <c r="Q190107" i="2"/>
  <c r="Q190108" i="2"/>
  <c r="Q190109" i="2"/>
  <c r="Q190110" i="2"/>
  <c r="Q190111" i="2"/>
  <c r="Q190112" i="2"/>
  <c r="Q190113" i="2"/>
  <c r="Q190114" i="2"/>
  <c r="Q190115" i="2"/>
  <c r="Q190116" i="2"/>
  <c r="Q190117" i="2"/>
  <c r="Q190118" i="2"/>
  <c r="Q190119" i="2"/>
  <c r="Q190120" i="2"/>
  <c r="Q190121" i="2"/>
  <c r="Q190122" i="2"/>
  <c r="Q190123" i="2"/>
  <c r="Q190124" i="2"/>
  <c r="Q190125" i="2"/>
  <c r="Q190126" i="2"/>
  <c r="Q190127" i="2"/>
  <c r="Q190128" i="2"/>
  <c r="Q190129" i="2"/>
  <c r="Q190130" i="2"/>
  <c r="Q190131" i="2"/>
  <c r="Q190132" i="2"/>
  <c r="Q190133" i="2"/>
  <c r="Q190134" i="2"/>
  <c r="Q190135" i="2"/>
  <c r="Q190136" i="2"/>
  <c r="Q190137" i="2"/>
  <c r="Q190138" i="2"/>
  <c r="Q190139" i="2"/>
  <c r="Q190140" i="2"/>
  <c r="Q190141" i="2"/>
  <c r="Q190142" i="2"/>
  <c r="Q190143" i="2"/>
  <c r="Q190144" i="2"/>
  <c r="Q190145" i="2"/>
  <c r="Q190146" i="2"/>
  <c r="Q190147" i="2"/>
  <c r="Q190148" i="2"/>
  <c r="Q190149" i="2"/>
  <c r="Q190150" i="2"/>
  <c r="Q190151" i="2"/>
  <c r="Q190152" i="2"/>
  <c r="Q190153" i="2"/>
  <c r="Q190154" i="2"/>
  <c r="Q190155" i="2"/>
  <c r="Q190156" i="2"/>
  <c r="Q190157" i="2"/>
  <c r="Q190158" i="2"/>
  <c r="Q190159" i="2"/>
  <c r="Q190160" i="2"/>
  <c r="Q190161" i="2"/>
  <c r="Q190162" i="2"/>
  <c r="Q190163" i="2"/>
  <c r="Q190164" i="2"/>
  <c r="Q190165" i="2"/>
  <c r="Q190166" i="2"/>
  <c r="Q190167" i="2"/>
  <c r="Q190168" i="2"/>
  <c r="Q190169" i="2"/>
  <c r="Q190170" i="2"/>
  <c r="Q190171" i="2"/>
  <c r="Q190172" i="2"/>
  <c r="Q190173" i="2"/>
  <c r="Q190174" i="2"/>
  <c r="Q190175" i="2"/>
  <c r="Q190176" i="2"/>
  <c r="Q190177" i="2"/>
  <c r="Q190178" i="2"/>
  <c r="Q190179" i="2"/>
  <c r="Q190180" i="2"/>
  <c r="Q190181" i="2"/>
  <c r="Q190182" i="2"/>
  <c r="Q190183" i="2"/>
  <c r="Q190184" i="2"/>
  <c r="Q190185" i="2"/>
  <c r="Q190186" i="2"/>
  <c r="Q190187" i="2"/>
  <c r="Q190188" i="2"/>
  <c r="Q190189" i="2"/>
  <c r="Q190190" i="2"/>
  <c r="Q190191" i="2"/>
  <c r="Q190192" i="2"/>
  <c r="Q190193" i="2"/>
  <c r="Q190194" i="2"/>
  <c r="Q190195" i="2"/>
  <c r="Q190196" i="2"/>
  <c r="Q190197" i="2"/>
  <c r="Q190198" i="2"/>
  <c r="Q190199" i="2"/>
  <c r="Q190200" i="2"/>
  <c r="Q190201" i="2"/>
  <c r="Q190202" i="2"/>
  <c r="Q190203" i="2"/>
  <c r="Q190204" i="2"/>
  <c r="Q190205" i="2"/>
  <c r="Q190206" i="2"/>
  <c r="Q190207" i="2"/>
  <c r="Q190208" i="2"/>
  <c r="Q190209" i="2"/>
  <c r="Q190210" i="2"/>
  <c r="Q190211" i="2"/>
  <c r="Q190212" i="2"/>
  <c r="Q190213" i="2"/>
  <c r="Q190214" i="2"/>
  <c r="Q190215" i="2"/>
  <c r="Q190216" i="2"/>
  <c r="Q190217" i="2"/>
  <c r="Q190218" i="2"/>
  <c r="Q190219" i="2"/>
  <c r="Q190220" i="2"/>
  <c r="Q190221" i="2"/>
  <c r="Q190222" i="2"/>
  <c r="Q190223" i="2"/>
  <c r="Q190224" i="2"/>
  <c r="Q190225" i="2"/>
  <c r="Q190226" i="2"/>
  <c r="Q190227" i="2"/>
  <c r="Q190228" i="2"/>
  <c r="Q190229" i="2"/>
  <c r="Q190230" i="2"/>
  <c r="Q190231" i="2"/>
  <c r="Q190232" i="2"/>
  <c r="Q190233" i="2"/>
  <c r="Q190234" i="2"/>
  <c r="Q190235" i="2"/>
  <c r="Q190236" i="2"/>
  <c r="Q190237" i="2"/>
  <c r="Q190238" i="2"/>
  <c r="Q190239" i="2"/>
  <c r="Q190240" i="2"/>
  <c r="Q190241" i="2"/>
  <c r="Q190242" i="2"/>
  <c r="Q190243" i="2"/>
  <c r="Q190244" i="2"/>
  <c r="Q190245" i="2"/>
  <c r="Q190246" i="2"/>
  <c r="Q190247" i="2"/>
  <c r="Q190248" i="2"/>
  <c r="Q190249" i="2"/>
  <c r="Q190250" i="2"/>
  <c r="Q190251" i="2"/>
  <c r="Q190252" i="2"/>
  <c r="Q190253" i="2"/>
  <c r="Q190254" i="2"/>
  <c r="Q190255" i="2"/>
  <c r="Q190256" i="2"/>
  <c r="Q190257" i="2"/>
  <c r="Q190258" i="2"/>
  <c r="Q190259" i="2"/>
  <c r="Q190260" i="2"/>
  <c r="Q190261" i="2"/>
  <c r="Q190262" i="2"/>
  <c r="Q190263" i="2"/>
  <c r="Q190264" i="2"/>
  <c r="Q190265" i="2"/>
  <c r="Q190266" i="2"/>
  <c r="Q190267" i="2"/>
  <c r="Q190268" i="2"/>
  <c r="Q190269" i="2"/>
  <c r="Q190270" i="2"/>
  <c r="Q190271" i="2"/>
  <c r="Q190272" i="2"/>
  <c r="Q190273" i="2"/>
  <c r="Q190274" i="2"/>
  <c r="Q190275" i="2"/>
  <c r="Q190276" i="2"/>
  <c r="Q190277" i="2"/>
  <c r="Q190278" i="2"/>
  <c r="Q190279" i="2"/>
  <c r="Q190280" i="2"/>
  <c r="Q190281" i="2"/>
  <c r="Q190282" i="2"/>
  <c r="Q190283" i="2"/>
  <c r="Q190284" i="2"/>
  <c r="Q190285" i="2"/>
  <c r="Q190286" i="2"/>
  <c r="Q190287" i="2"/>
  <c r="Q190288" i="2"/>
  <c r="Q190289" i="2"/>
  <c r="Q190290" i="2"/>
  <c r="Q190291" i="2"/>
  <c r="Q190292" i="2"/>
  <c r="Q190293" i="2"/>
  <c r="Q190294" i="2"/>
  <c r="Q190295" i="2"/>
  <c r="Q190296" i="2"/>
  <c r="Q190297" i="2"/>
  <c r="Q190298" i="2"/>
  <c r="Q190299" i="2"/>
  <c r="Q190300" i="2"/>
  <c r="Q190301" i="2"/>
  <c r="Q190302" i="2"/>
  <c r="Q190303" i="2"/>
  <c r="Q190304" i="2"/>
  <c r="Q190305" i="2"/>
  <c r="Q190306" i="2"/>
  <c r="Q190307" i="2"/>
  <c r="Q190308" i="2"/>
  <c r="Q190309" i="2"/>
  <c r="Q190310" i="2"/>
  <c r="Q190311" i="2"/>
  <c r="Q190312" i="2"/>
  <c r="Q190313" i="2"/>
  <c r="Q190314" i="2"/>
  <c r="Q190315" i="2"/>
  <c r="Q190316" i="2"/>
  <c r="Q190317" i="2"/>
  <c r="Q190318" i="2"/>
  <c r="Q190319" i="2"/>
  <c r="Q190320" i="2"/>
  <c r="Q190321" i="2"/>
  <c r="Q190322" i="2"/>
  <c r="Q190323" i="2"/>
  <c r="Q190324" i="2"/>
  <c r="Q190325" i="2"/>
  <c r="Q190326" i="2"/>
  <c r="Q190327" i="2"/>
  <c r="Q190328" i="2"/>
  <c r="Q190329" i="2"/>
  <c r="Q190330" i="2"/>
  <c r="Q190331" i="2"/>
  <c r="Q190332" i="2"/>
  <c r="Q190333" i="2"/>
  <c r="Q190334" i="2"/>
  <c r="Q190335" i="2"/>
  <c r="Q190336" i="2"/>
  <c r="Q190337" i="2"/>
  <c r="Q190338" i="2"/>
  <c r="Q190339" i="2"/>
  <c r="Q190340" i="2"/>
  <c r="Q190341" i="2"/>
  <c r="Q190342" i="2"/>
  <c r="Q190343" i="2"/>
  <c r="Q190344" i="2"/>
  <c r="Q190345" i="2"/>
  <c r="Q190346" i="2"/>
  <c r="Q190347" i="2"/>
  <c r="Q190348" i="2"/>
  <c r="Q190349" i="2"/>
  <c r="Q190350" i="2"/>
  <c r="Q190351" i="2"/>
  <c r="Q190352" i="2"/>
  <c r="Q190353" i="2"/>
  <c r="Q190354" i="2"/>
  <c r="Q190355" i="2"/>
  <c r="Q190356" i="2"/>
  <c r="Q190357" i="2"/>
  <c r="Q190358" i="2"/>
  <c r="Q190359" i="2"/>
  <c r="Q190360" i="2"/>
  <c r="Q190361" i="2"/>
  <c r="Q190362" i="2"/>
  <c r="Q190363" i="2"/>
  <c r="Q190364" i="2"/>
  <c r="Q190365" i="2"/>
  <c r="Q190366" i="2"/>
  <c r="Q190367" i="2"/>
  <c r="Q190368" i="2"/>
  <c r="Q190369" i="2"/>
  <c r="Q190370" i="2"/>
  <c r="Q190371" i="2"/>
  <c r="Q190372" i="2"/>
  <c r="Q190373" i="2"/>
  <c r="Q190374" i="2"/>
  <c r="Q190375" i="2"/>
  <c r="Q190376" i="2"/>
  <c r="Q190377" i="2"/>
  <c r="Q190378" i="2"/>
  <c r="Q190379" i="2"/>
  <c r="Q190380" i="2"/>
  <c r="Q190381" i="2"/>
  <c r="Q190382" i="2"/>
  <c r="Q190383" i="2"/>
  <c r="Q190384" i="2"/>
  <c r="Q190385" i="2"/>
  <c r="Q190386" i="2"/>
  <c r="Q190387" i="2"/>
  <c r="Q190388" i="2"/>
  <c r="Q190389" i="2"/>
  <c r="Q190390" i="2"/>
  <c r="Q190391" i="2"/>
  <c r="Q190392" i="2"/>
  <c r="Q190393" i="2"/>
  <c r="Q190394" i="2"/>
  <c r="Q190395" i="2"/>
  <c r="Q190396" i="2"/>
  <c r="Q190397" i="2"/>
  <c r="Q190398" i="2"/>
  <c r="Q190399" i="2"/>
  <c r="Q190400" i="2"/>
  <c r="Q190401" i="2"/>
  <c r="Q190402" i="2"/>
  <c r="Q190403" i="2"/>
  <c r="Q190404" i="2"/>
  <c r="Q190405" i="2"/>
  <c r="Q190406" i="2"/>
  <c r="Q190407" i="2"/>
  <c r="Q190408" i="2"/>
  <c r="Q190409" i="2"/>
  <c r="Q190410" i="2"/>
  <c r="Q190411" i="2"/>
  <c r="Q190412" i="2"/>
  <c r="Q190413" i="2"/>
  <c r="Q190414" i="2"/>
  <c r="Q190415" i="2"/>
  <c r="Q190416" i="2"/>
  <c r="Q190417" i="2"/>
  <c r="Q190418" i="2"/>
  <c r="Q190419" i="2"/>
  <c r="Q190420" i="2"/>
  <c r="Q190421" i="2"/>
  <c r="Q190422" i="2"/>
  <c r="Q190423" i="2"/>
  <c r="Q190424" i="2"/>
  <c r="Q190425" i="2"/>
  <c r="Q190426" i="2"/>
  <c r="Q190427" i="2"/>
  <c r="Q190428" i="2"/>
  <c r="Q190429" i="2"/>
  <c r="Q190430" i="2"/>
  <c r="Q190431" i="2"/>
  <c r="Q190432" i="2"/>
  <c r="Q190433" i="2"/>
  <c r="Q190434" i="2"/>
  <c r="Q190435" i="2"/>
  <c r="Q190436" i="2"/>
  <c r="Q190437" i="2"/>
  <c r="Q190438" i="2"/>
  <c r="Q190439" i="2"/>
  <c r="Q190440" i="2"/>
  <c r="Q190441" i="2"/>
  <c r="Q190442" i="2"/>
  <c r="Q190443" i="2"/>
  <c r="Q190444" i="2"/>
  <c r="Q190445" i="2"/>
  <c r="Q190446" i="2"/>
  <c r="Q190447" i="2"/>
  <c r="Q190448" i="2"/>
  <c r="Q190449" i="2"/>
  <c r="Q190450" i="2"/>
  <c r="Q190451" i="2"/>
  <c r="Q190452" i="2"/>
  <c r="Q190453" i="2"/>
  <c r="Q190454" i="2"/>
  <c r="Q190455" i="2"/>
  <c r="Q190456" i="2"/>
  <c r="Q190457" i="2"/>
  <c r="Q190458" i="2"/>
  <c r="Q190459" i="2"/>
  <c r="Q190460" i="2"/>
  <c r="Q190461" i="2"/>
  <c r="Q190462" i="2"/>
  <c r="Q190463" i="2"/>
  <c r="Q190464" i="2"/>
  <c r="Q190465" i="2"/>
  <c r="Q190466" i="2"/>
  <c r="Q190467" i="2"/>
  <c r="Q190468" i="2"/>
  <c r="Q190469" i="2"/>
  <c r="Q190470" i="2"/>
  <c r="Q190471" i="2"/>
  <c r="Q190472" i="2"/>
  <c r="Q190473" i="2"/>
  <c r="Q190474" i="2"/>
  <c r="Q190475" i="2"/>
  <c r="Q190476" i="2"/>
  <c r="Q190477" i="2"/>
  <c r="Q190478" i="2"/>
  <c r="Q190479" i="2"/>
  <c r="Q190480" i="2"/>
  <c r="Q190481" i="2"/>
  <c r="Q190482" i="2"/>
  <c r="Q190483" i="2"/>
  <c r="Q190484" i="2"/>
  <c r="Q190485" i="2"/>
  <c r="Q190486" i="2"/>
  <c r="Q190487" i="2"/>
  <c r="Q190488" i="2"/>
  <c r="Q190489" i="2"/>
  <c r="Q190490" i="2"/>
  <c r="Q190491" i="2"/>
  <c r="Q190492" i="2"/>
  <c r="Q190493" i="2"/>
  <c r="Q190494" i="2"/>
  <c r="Q190495" i="2"/>
  <c r="Q190496" i="2"/>
  <c r="Q190497" i="2"/>
  <c r="Q190498" i="2"/>
  <c r="Q190499" i="2"/>
  <c r="Q190500" i="2"/>
  <c r="Q190501" i="2"/>
  <c r="Q190502" i="2"/>
  <c r="Q190503" i="2"/>
  <c r="Q190504" i="2"/>
  <c r="Q190505" i="2"/>
  <c r="Q190506" i="2"/>
  <c r="Q190507" i="2"/>
  <c r="Q190508" i="2"/>
  <c r="Q190509" i="2"/>
  <c r="Q190510" i="2"/>
  <c r="Q190511" i="2"/>
  <c r="Q190512" i="2"/>
  <c r="Q190513" i="2"/>
  <c r="Q190514" i="2"/>
  <c r="Q190515" i="2"/>
  <c r="Q190516" i="2"/>
  <c r="Q190517" i="2"/>
  <c r="Q190518" i="2"/>
  <c r="Q190519" i="2"/>
  <c r="Q190520" i="2"/>
  <c r="Q190521" i="2"/>
  <c r="Q190522" i="2"/>
  <c r="Q190523" i="2"/>
  <c r="Q190524" i="2"/>
  <c r="Q190525" i="2"/>
  <c r="Q190526" i="2"/>
  <c r="Q190527" i="2"/>
  <c r="Q190528" i="2"/>
  <c r="Q190529" i="2"/>
  <c r="Q190530" i="2"/>
  <c r="Q190531" i="2"/>
  <c r="Q190532" i="2"/>
  <c r="Q190533" i="2"/>
  <c r="Q190534" i="2"/>
  <c r="Q190535" i="2"/>
  <c r="Q190536" i="2"/>
  <c r="Q190537" i="2"/>
  <c r="Q190538" i="2"/>
  <c r="Q190539" i="2"/>
  <c r="Q190540" i="2"/>
  <c r="Q190541" i="2"/>
  <c r="Q190542" i="2"/>
  <c r="Q190543" i="2"/>
  <c r="Q190544" i="2"/>
  <c r="Q190545" i="2"/>
  <c r="Q190546" i="2"/>
  <c r="Q190547" i="2"/>
  <c r="Q190548" i="2"/>
  <c r="Q190549" i="2"/>
  <c r="Q190550" i="2"/>
  <c r="Q190551" i="2"/>
  <c r="Q190552" i="2"/>
  <c r="Q190553" i="2"/>
  <c r="Q190554" i="2"/>
  <c r="Q190555" i="2"/>
  <c r="Q190556" i="2"/>
  <c r="Q190557" i="2"/>
  <c r="Q190558" i="2"/>
  <c r="Q190559" i="2"/>
  <c r="Q190560" i="2"/>
  <c r="Q190561" i="2"/>
  <c r="Q190562" i="2"/>
  <c r="Q190563" i="2"/>
  <c r="Q190564" i="2"/>
  <c r="Q190565" i="2"/>
  <c r="Q190566" i="2"/>
  <c r="Q190567" i="2"/>
  <c r="Q190568" i="2"/>
  <c r="Q190569" i="2"/>
  <c r="Q190570" i="2"/>
  <c r="Q190571" i="2"/>
  <c r="Q190572" i="2"/>
  <c r="Q190573" i="2"/>
  <c r="Q190574" i="2"/>
  <c r="Q190575" i="2"/>
  <c r="Q190576" i="2"/>
  <c r="Q190577" i="2"/>
  <c r="Q190578" i="2"/>
  <c r="Q190579" i="2"/>
  <c r="Q190580" i="2"/>
  <c r="Q190581" i="2"/>
  <c r="Q190582" i="2"/>
  <c r="Q190583" i="2"/>
  <c r="Q190584" i="2"/>
  <c r="Q190585" i="2"/>
  <c r="Q190586" i="2"/>
  <c r="Q190587" i="2"/>
  <c r="Q190588" i="2"/>
  <c r="Q190589" i="2"/>
  <c r="Q190590" i="2"/>
  <c r="Q190591" i="2"/>
  <c r="Q190592" i="2"/>
  <c r="Q190593" i="2"/>
  <c r="Q190594" i="2"/>
  <c r="Q190595" i="2"/>
  <c r="Q190596" i="2"/>
  <c r="Q190597" i="2"/>
  <c r="Q190598" i="2"/>
  <c r="Q190599" i="2"/>
  <c r="Q190600" i="2"/>
  <c r="Q190601" i="2"/>
  <c r="Q190602" i="2"/>
  <c r="Q190603" i="2"/>
  <c r="Q190604" i="2"/>
  <c r="Q190605" i="2"/>
  <c r="Q190606" i="2"/>
  <c r="Q190607" i="2"/>
  <c r="Q190608" i="2"/>
  <c r="Q190609" i="2"/>
  <c r="Q190610" i="2"/>
  <c r="Q190611" i="2"/>
  <c r="Q190612" i="2"/>
  <c r="Q190613" i="2"/>
  <c r="Q190614" i="2"/>
  <c r="Q190615" i="2"/>
  <c r="Q190616" i="2"/>
  <c r="Q190617" i="2"/>
  <c r="Q190618" i="2"/>
  <c r="Q190619" i="2"/>
  <c r="Q190620" i="2"/>
  <c r="Q190621" i="2"/>
  <c r="Q190622" i="2"/>
  <c r="Q190623" i="2"/>
  <c r="Q190624" i="2"/>
  <c r="Q190625" i="2"/>
  <c r="Q190626" i="2"/>
  <c r="Q190627" i="2"/>
  <c r="Q190628" i="2"/>
  <c r="Q190629" i="2"/>
  <c r="Q190630" i="2"/>
  <c r="Q190631" i="2"/>
  <c r="Q190632" i="2"/>
  <c r="Q190633" i="2"/>
  <c r="Q190634" i="2"/>
  <c r="Q190635" i="2"/>
  <c r="Q190636" i="2"/>
  <c r="Q190637" i="2"/>
  <c r="Q190638" i="2"/>
  <c r="Q190639" i="2"/>
  <c r="Q190640" i="2"/>
  <c r="Q190641" i="2"/>
  <c r="Q190642" i="2"/>
  <c r="Q190643" i="2"/>
  <c r="Q190644" i="2"/>
  <c r="Q190645" i="2"/>
  <c r="Q190646" i="2"/>
  <c r="Q190647" i="2"/>
  <c r="Q190648" i="2"/>
  <c r="Q190649" i="2"/>
  <c r="Q190650" i="2"/>
  <c r="Q190651" i="2"/>
  <c r="Q190652" i="2"/>
  <c r="Q190653" i="2"/>
  <c r="Q190654" i="2"/>
  <c r="Q190655" i="2"/>
  <c r="Q190656" i="2"/>
  <c r="Q190657" i="2"/>
  <c r="Q190658" i="2"/>
  <c r="Q190659" i="2"/>
  <c r="Q190660" i="2"/>
  <c r="Q190661" i="2"/>
  <c r="Q190662" i="2"/>
  <c r="Q190663" i="2"/>
  <c r="Q190664" i="2"/>
  <c r="Q190665" i="2"/>
  <c r="Q190666" i="2"/>
  <c r="Q190667" i="2"/>
  <c r="Q190668" i="2"/>
  <c r="Q190669" i="2"/>
  <c r="Q190670" i="2"/>
  <c r="Q190671" i="2"/>
  <c r="Q190672" i="2"/>
  <c r="Q190673" i="2"/>
  <c r="Q190674" i="2"/>
  <c r="Q190675" i="2"/>
  <c r="Q190676" i="2"/>
  <c r="Q190677" i="2"/>
  <c r="Q190678" i="2"/>
  <c r="Q190679" i="2"/>
  <c r="Q190680" i="2"/>
  <c r="Q190681" i="2"/>
  <c r="Q190682" i="2"/>
  <c r="Q190683" i="2"/>
  <c r="Q190684" i="2"/>
  <c r="Q190685" i="2"/>
  <c r="Q190686" i="2"/>
  <c r="Q190687" i="2"/>
  <c r="Q190688" i="2"/>
  <c r="Q190689" i="2"/>
  <c r="Q190690" i="2"/>
  <c r="Q190691" i="2"/>
  <c r="Q190692" i="2"/>
  <c r="Q190693" i="2"/>
  <c r="Q190694" i="2"/>
  <c r="Q190695" i="2"/>
  <c r="Q190696" i="2"/>
  <c r="Q190697" i="2"/>
  <c r="Q190698" i="2"/>
  <c r="Q190699" i="2"/>
  <c r="Q190700" i="2"/>
  <c r="Q190701" i="2"/>
  <c r="Q190702" i="2"/>
  <c r="Q190703" i="2"/>
  <c r="Q190704" i="2"/>
  <c r="Q190705" i="2"/>
  <c r="Q190706" i="2"/>
  <c r="Q190707" i="2"/>
  <c r="Q190708" i="2"/>
  <c r="Q190709" i="2"/>
  <c r="Q190710" i="2"/>
  <c r="Q190711" i="2"/>
  <c r="Q190712" i="2"/>
  <c r="Q190713" i="2"/>
  <c r="Q190714" i="2"/>
  <c r="Q190715" i="2"/>
  <c r="Q190716" i="2"/>
  <c r="Q190717" i="2"/>
  <c r="Q190718" i="2"/>
  <c r="Q190719" i="2"/>
  <c r="Q190720" i="2"/>
  <c r="Q190721" i="2"/>
  <c r="Q190722" i="2"/>
  <c r="Q190723" i="2"/>
  <c r="Q190724" i="2"/>
  <c r="Q190725" i="2"/>
  <c r="Q190726" i="2"/>
  <c r="Q190727" i="2"/>
  <c r="Q190728" i="2"/>
  <c r="Q190729" i="2"/>
  <c r="Q190730" i="2"/>
  <c r="Q190731" i="2"/>
  <c r="Q190732" i="2"/>
  <c r="Q190733" i="2"/>
  <c r="Q190734" i="2"/>
  <c r="Q190735" i="2"/>
  <c r="Q190736" i="2"/>
  <c r="Q190737" i="2"/>
  <c r="Q190738" i="2"/>
  <c r="Q190739" i="2"/>
  <c r="Q190740" i="2"/>
  <c r="Q190741" i="2"/>
  <c r="Q190742" i="2"/>
  <c r="Q190743" i="2"/>
  <c r="Q190744" i="2"/>
  <c r="Q190745" i="2"/>
  <c r="Q190746" i="2"/>
  <c r="Q190747" i="2"/>
  <c r="Q190748" i="2"/>
  <c r="Q190749" i="2"/>
  <c r="Q190750" i="2"/>
  <c r="Q190751" i="2"/>
  <c r="Q190752" i="2"/>
  <c r="Q190753" i="2"/>
  <c r="Q190754" i="2"/>
  <c r="Q190755" i="2"/>
  <c r="Q190756" i="2"/>
  <c r="Q190757" i="2"/>
  <c r="Q190758" i="2"/>
  <c r="Q190759" i="2"/>
  <c r="Q190760" i="2"/>
  <c r="Q190761" i="2"/>
  <c r="Q190762" i="2"/>
  <c r="Q190763" i="2"/>
  <c r="Q190764" i="2"/>
  <c r="Q190765" i="2"/>
  <c r="Q190766" i="2"/>
  <c r="Q190767" i="2"/>
  <c r="Q190768" i="2"/>
  <c r="Q190769" i="2"/>
  <c r="Q190770" i="2"/>
  <c r="Q190771" i="2"/>
  <c r="Q190772" i="2"/>
  <c r="Q190773" i="2"/>
  <c r="Q190774" i="2"/>
  <c r="Q190775" i="2"/>
  <c r="Q190776" i="2"/>
  <c r="Q190777" i="2"/>
  <c r="Q190778" i="2"/>
  <c r="Q190779" i="2"/>
  <c r="Q190780" i="2"/>
  <c r="Q190781" i="2"/>
  <c r="Q190782" i="2"/>
  <c r="Q190783" i="2"/>
  <c r="Q190784" i="2"/>
  <c r="Q190785" i="2"/>
  <c r="Q190786" i="2"/>
  <c r="Q190787" i="2"/>
  <c r="Q190788" i="2"/>
  <c r="Q190789" i="2"/>
  <c r="Q190790" i="2"/>
  <c r="Q190791" i="2"/>
  <c r="Q190792" i="2"/>
  <c r="Q190793" i="2"/>
  <c r="Q190794" i="2"/>
  <c r="Q190795" i="2"/>
  <c r="Q190796" i="2"/>
  <c r="Q190797" i="2"/>
  <c r="Q190798" i="2"/>
  <c r="Q190799" i="2"/>
  <c r="Q190800" i="2"/>
  <c r="Q190801" i="2"/>
  <c r="Q190802" i="2"/>
  <c r="Q190803" i="2"/>
  <c r="Q190804" i="2"/>
  <c r="Q190805" i="2"/>
  <c r="Q190806" i="2"/>
  <c r="Q190807" i="2"/>
  <c r="Q190808" i="2"/>
  <c r="Q190809" i="2"/>
  <c r="Q190810" i="2"/>
  <c r="Q190811" i="2"/>
  <c r="Q190812" i="2"/>
  <c r="Q190813" i="2"/>
  <c r="Q190814" i="2"/>
  <c r="Q190815" i="2"/>
  <c r="Q190816" i="2"/>
  <c r="Q190817" i="2"/>
  <c r="Q190818" i="2"/>
  <c r="Q190819" i="2"/>
  <c r="Q190820" i="2"/>
  <c r="Q190821" i="2"/>
  <c r="Q190822" i="2"/>
  <c r="Q190823" i="2"/>
  <c r="Q190824" i="2"/>
  <c r="Q190825" i="2"/>
  <c r="Q190826" i="2"/>
  <c r="Q190827" i="2"/>
  <c r="Q190828" i="2"/>
  <c r="Q190829" i="2"/>
  <c r="Q190830" i="2"/>
  <c r="Q190831" i="2"/>
  <c r="Q190832" i="2"/>
  <c r="Q190833" i="2"/>
  <c r="Q190834" i="2"/>
  <c r="Q190835" i="2"/>
  <c r="Q190836" i="2"/>
  <c r="Q190837" i="2"/>
  <c r="Q190838" i="2"/>
  <c r="Q190839" i="2"/>
  <c r="Q190840" i="2"/>
  <c r="Q190841" i="2"/>
  <c r="Q190842" i="2"/>
  <c r="Q190843" i="2"/>
  <c r="Q190844" i="2"/>
  <c r="Q190845" i="2"/>
  <c r="Q190846" i="2"/>
  <c r="Q190847" i="2"/>
  <c r="Q190848" i="2"/>
  <c r="Q190849" i="2"/>
  <c r="Q190850" i="2"/>
  <c r="Q190851" i="2"/>
  <c r="Q190852" i="2"/>
  <c r="Q190853" i="2"/>
  <c r="Q190854" i="2"/>
  <c r="Q190855" i="2"/>
  <c r="Q190856" i="2"/>
  <c r="Q190857" i="2"/>
  <c r="Q190858" i="2"/>
  <c r="Q190859" i="2"/>
  <c r="Q190860" i="2"/>
  <c r="Q190861" i="2"/>
  <c r="Q190862" i="2"/>
  <c r="Q190863" i="2"/>
  <c r="Q190864" i="2"/>
  <c r="Q190865" i="2"/>
  <c r="Q190866" i="2"/>
  <c r="Q190867" i="2"/>
  <c r="Q190868" i="2"/>
  <c r="Q190869" i="2"/>
  <c r="Q190870" i="2"/>
  <c r="Q190871" i="2"/>
  <c r="Q190872" i="2"/>
  <c r="Q190873" i="2"/>
  <c r="Q190874" i="2"/>
  <c r="Q190875" i="2"/>
  <c r="Q190876" i="2"/>
  <c r="Q190877" i="2"/>
  <c r="Q190878" i="2"/>
  <c r="Q190879" i="2"/>
  <c r="Q190880" i="2"/>
  <c r="Q190881" i="2"/>
  <c r="Q190882" i="2"/>
  <c r="Q190883" i="2"/>
  <c r="Q190884" i="2"/>
  <c r="Q190885" i="2"/>
  <c r="Q190886" i="2"/>
  <c r="Q190887" i="2"/>
  <c r="Q190888" i="2"/>
  <c r="Q190889" i="2"/>
  <c r="Q190890" i="2"/>
  <c r="Q190891" i="2"/>
  <c r="Q190892" i="2"/>
  <c r="Q190893" i="2"/>
  <c r="Q190894" i="2"/>
  <c r="Q190895" i="2"/>
  <c r="Q190896" i="2"/>
  <c r="Q190897" i="2"/>
  <c r="Q190898" i="2"/>
  <c r="Q190899" i="2"/>
  <c r="Q190900" i="2"/>
  <c r="Q190901" i="2"/>
  <c r="Q190902" i="2"/>
  <c r="Q190903" i="2"/>
  <c r="Q190904" i="2"/>
  <c r="Q190905" i="2"/>
  <c r="Q190906" i="2"/>
  <c r="Q190907" i="2"/>
  <c r="Q190908" i="2"/>
  <c r="Q190909" i="2"/>
  <c r="Q190910" i="2"/>
  <c r="Q190911" i="2"/>
  <c r="Q190912" i="2"/>
  <c r="Q190913" i="2"/>
  <c r="Q190914" i="2"/>
  <c r="Q190915" i="2"/>
  <c r="Q190916" i="2"/>
  <c r="Q190917" i="2"/>
  <c r="Q190918" i="2"/>
  <c r="Q190919" i="2"/>
  <c r="Q190920" i="2"/>
  <c r="Q190921" i="2"/>
  <c r="Q190922" i="2"/>
  <c r="Q190923" i="2"/>
  <c r="Q190924" i="2"/>
  <c r="Q190925" i="2"/>
  <c r="Q190926" i="2"/>
  <c r="Q190927" i="2"/>
  <c r="Q190928" i="2"/>
  <c r="Q190929" i="2"/>
  <c r="Q190930" i="2"/>
  <c r="Q190931" i="2"/>
  <c r="Q190932" i="2"/>
  <c r="Q190933" i="2"/>
  <c r="Q190934" i="2"/>
  <c r="Q190935" i="2"/>
  <c r="Q190936" i="2"/>
  <c r="Q190937" i="2"/>
  <c r="Q190938" i="2"/>
  <c r="Q190939" i="2"/>
  <c r="Q190940" i="2"/>
  <c r="Q190941" i="2"/>
  <c r="Q190942" i="2"/>
  <c r="Q190943" i="2"/>
  <c r="Q190944" i="2"/>
  <c r="Q190945" i="2"/>
  <c r="Q190946" i="2"/>
  <c r="Q190947" i="2"/>
  <c r="Q190948" i="2"/>
  <c r="Q190949" i="2"/>
  <c r="Q190950" i="2"/>
  <c r="Q190951" i="2"/>
  <c r="Q190952" i="2"/>
  <c r="Q190953" i="2"/>
  <c r="Q190954" i="2"/>
  <c r="Q190955" i="2"/>
  <c r="Q190956" i="2"/>
  <c r="Q190957" i="2"/>
  <c r="Q190958" i="2"/>
  <c r="Q190959" i="2"/>
  <c r="Q190960" i="2"/>
  <c r="Q190961" i="2"/>
  <c r="Q190962" i="2"/>
  <c r="Q190963" i="2"/>
  <c r="Q190964" i="2"/>
  <c r="Q190965" i="2"/>
  <c r="Q190966" i="2"/>
  <c r="Q190967" i="2"/>
  <c r="Q190968" i="2"/>
  <c r="Q190969" i="2"/>
  <c r="Q190970" i="2"/>
  <c r="Q190971" i="2"/>
  <c r="Q190972" i="2"/>
  <c r="Q190973" i="2"/>
  <c r="Q190974" i="2"/>
  <c r="Q190975" i="2"/>
  <c r="Q190976" i="2"/>
  <c r="Q190977" i="2"/>
  <c r="Q190978" i="2"/>
  <c r="Q190979" i="2"/>
  <c r="Q190980" i="2"/>
  <c r="Q190981" i="2"/>
  <c r="Q190982" i="2"/>
  <c r="Q190983" i="2"/>
  <c r="Q190984" i="2"/>
  <c r="Q190985" i="2"/>
  <c r="Q190986" i="2"/>
  <c r="Q190987" i="2"/>
  <c r="Q190988" i="2"/>
  <c r="Q190989" i="2"/>
  <c r="Q190990" i="2"/>
  <c r="Q190991" i="2"/>
  <c r="Q190992" i="2"/>
  <c r="Q190993" i="2"/>
  <c r="Q190994" i="2"/>
  <c r="Q190995" i="2"/>
  <c r="Q190996" i="2"/>
  <c r="Q190997" i="2"/>
  <c r="Q190998" i="2"/>
  <c r="Q190999" i="2"/>
  <c r="Q191000" i="2"/>
  <c r="Q191001" i="2"/>
  <c r="Q191002" i="2"/>
  <c r="Q191003" i="2"/>
  <c r="Q191004" i="2"/>
  <c r="Q191005" i="2"/>
  <c r="Q191006" i="2"/>
  <c r="Q191007" i="2"/>
  <c r="Q191008" i="2"/>
  <c r="Q191009" i="2"/>
  <c r="Q191010" i="2"/>
  <c r="Q191011" i="2"/>
  <c r="Q191012" i="2"/>
  <c r="Q191013" i="2"/>
  <c r="Q191014" i="2"/>
  <c r="Q191015" i="2"/>
  <c r="Q191016" i="2"/>
  <c r="Q191017" i="2"/>
  <c r="Q191018" i="2"/>
  <c r="Q191019" i="2"/>
  <c r="Q191020" i="2"/>
  <c r="Q191021" i="2"/>
  <c r="Q191022" i="2"/>
  <c r="Q191023" i="2"/>
  <c r="Q191024" i="2"/>
  <c r="Q191025" i="2"/>
  <c r="Q191026" i="2"/>
  <c r="Q191027" i="2"/>
  <c r="Q191028" i="2"/>
  <c r="Q191029" i="2"/>
  <c r="Q191030" i="2"/>
  <c r="Q191031" i="2"/>
  <c r="Q191032" i="2"/>
  <c r="Q191033" i="2"/>
  <c r="Q191034" i="2"/>
  <c r="Q191035" i="2"/>
  <c r="Q191036" i="2"/>
  <c r="Q191037" i="2"/>
  <c r="Q191038" i="2"/>
  <c r="Q191039" i="2"/>
  <c r="Q191040" i="2"/>
  <c r="Q191041" i="2"/>
  <c r="Q191042" i="2"/>
  <c r="Q191043" i="2"/>
  <c r="Q191044" i="2"/>
  <c r="Q191045" i="2"/>
  <c r="Q191046" i="2"/>
  <c r="Q191047" i="2"/>
  <c r="Q191048" i="2"/>
  <c r="Q191049" i="2"/>
  <c r="Q191050" i="2"/>
  <c r="Q191051" i="2"/>
  <c r="Q191052" i="2"/>
  <c r="Q191053" i="2"/>
  <c r="Q191054" i="2"/>
  <c r="Q191055" i="2"/>
  <c r="Q191056" i="2"/>
  <c r="Q191057" i="2"/>
  <c r="Q191058" i="2"/>
  <c r="Q191059" i="2"/>
  <c r="Q191060" i="2"/>
  <c r="Q191061" i="2"/>
  <c r="Q191062" i="2"/>
  <c r="Q191063" i="2"/>
  <c r="Q191064" i="2"/>
  <c r="Q191065" i="2"/>
  <c r="Q191066" i="2"/>
  <c r="Q191067" i="2"/>
  <c r="Q191068" i="2"/>
  <c r="Q191069" i="2"/>
  <c r="Q191070" i="2"/>
  <c r="Q191071" i="2"/>
  <c r="Q191072" i="2"/>
  <c r="Q191073" i="2"/>
  <c r="Q191074" i="2"/>
  <c r="Q191075" i="2"/>
  <c r="Q191076" i="2"/>
  <c r="Q191077" i="2"/>
  <c r="Q191078" i="2"/>
  <c r="Q191079" i="2"/>
  <c r="Q191080" i="2"/>
  <c r="Q191081" i="2"/>
  <c r="Q191082" i="2"/>
  <c r="Q191083" i="2"/>
  <c r="Q191084" i="2"/>
  <c r="Q191085" i="2"/>
  <c r="Q191086" i="2"/>
  <c r="Q191087" i="2"/>
  <c r="Q191088" i="2"/>
  <c r="Q191089" i="2"/>
  <c r="Q191090" i="2"/>
  <c r="Q191091" i="2"/>
  <c r="Q191092" i="2"/>
  <c r="Q191093" i="2"/>
  <c r="Q191094" i="2"/>
  <c r="Q191095" i="2"/>
  <c r="Q191096" i="2"/>
  <c r="Q191097" i="2"/>
  <c r="Q191098" i="2"/>
  <c r="Q191099" i="2"/>
  <c r="Q191100" i="2"/>
  <c r="Q191101" i="2"/>
  <c r="Q191102" i="2"/>
  <c r="Q191103" i="2"/>
  <c r="Q191104" i="2"/>
  <c r="Q191105" i="2"/>
  <c r="Q191106" i="2"/>
  <c r="Q191107" i="2"/>
  <c r="Q191108" i="2"/>
  <c r="Q191109" i="2"/>
  <c r="Q191110" i="2"/>
  <c r="Q191111" i="2"/>
  <c r="Q191112" i="2"/>
  <c r="Q191113" i="2"/>
  <c r="Q191114" i="2"/>
  <c r="Q191115" i="2"/>
  <c r="Q191116" i="2"/>
  <c r="Q191117" i="2"/>
  <c r="Q191118" i="2"/>
  <c r="Q191119" i="2"/>
  <c r="Q191120" i="2"/>
  <c r="Q191121" i="2"/>
  <c r="Q191122" i="2"/>
  <c r="Q191123" i="2"/>
  <c r="Q191124" i="2"/>
  <c r="Q191125" i="2"/>
  <c r="Q191126" i="2"/>
  <c r="Q191127" i="2"/>
  <c r="Q191128" i="2"/>
  <c r="Q191129" i="2"/>
  <c r="Q191130" i="2"/>
  <c r="Q191131" i="2"/>
  <c r="Q191132" i="2"/>
  <c r="Q191133" i="2"/>
  <c r="Q191134" i="2"/>
  <c r="Q191135" i="2"/>
  <c r="Q191136" i="2"/>
  <c r="Q191137" i="2"/>
  <c r="Q191138" i="2"/>
  <c r="Q191139" i="2"/>
  <c r="Q191140" i="2"/>
  <c r="Q191141" i="2"/>
  <c r="Q191142" i="2"/>
  <c r="Q191143" i="2"/>
  <c r="Q191144" i="2"/>
  <c r="Q191145" i="2"/>
  <c r="Q191146" i="2"/>
  <c r="Q191147" i="2"/>
  <c r="Q191148" i="2"/>
  <c r="Q191149" i="2"/>
  <c r="Q191150" i="2"/>
  <c r="Q191151" i="2"/>
  <c r="Q191152" i="2"/>
  <c r="Q191153" i="2"/>
  <c r="Q191154" i="2"/>
  <c r="Q191155" i="2"/>
  <c r="Q191156" i="2"/>
  <c r="Q191157" i="2"/>
  <c r="Q191158" i="2"/>
  <c r="Q191159" i="2"/>
  <c r="Q191160" i="2"/>
  <c r="Q191161" i="2"/>
  <c r="Q191162" i="2"/>
  <c r="Q191163" i="2"/>
  <c r="Q191164" i="2"/>
  <c r="Q191165" i="2"/>
  <c r="Q191166" i="2"/>
  <c r="Q191167" i="2"/>
  <c r="Q191168" i="2"/>
  <c r="Q191169" i="2"/>
  <c r="Q191170" i="2"/>
  <c r="Q191171" i="2"/>
  <c r="Q191172" i="2"/>
  <c r="Q191173" i="2"/>
  <c r="Q191174" i="2"/>
  <c r="Q191175" i="2"/>
  <c r="Q191176" i="2"/>
  <c r="Q191177" i="2"/>
  <c r="Q191178" i="2"/>
  <c r="Q191179" i="2"/>
  <c r="Q191180" i="2"/>
  <c r="Q191181" i="2"/>
  <c r="Q191182" i="2"/>
  <c r="Q191183" i="2"/>
  <c r="Q191184" i="2"/>
  <c r="Q191185" i="2"/>
  <c r="Q191186" i="2"/>
  <c r="Q191187" i="2"/>
  <c r="Q191188" i="2"/>
  <c r="Q191189" i="2"/>
  <c r="Q191190" i="2"/>
  <c r="Q191191" i="2"/>
  <c r="Q191192" i="2"/>
  <c r="Q191193" i="2"/>
  <c r="Q191194" i="2"/>
  <c r="Q191195" i="2"/>
  <c r="Q191196" i="2"/>
  <c r="Q191197" i="2"/>
  <c r="Q191198" i="2"/>
  <c r="Q191199" i="2"/>
  <c r="Q191200" i="2"/>
  <c r="Q191201" i="2"/>
  <c r="Q191202" i="2"/>
  <c r="Q191203" i="2"/>
  <c r="Q191204" i="2"/>
  <c r="Q191205" i="2"/>
  <c r="Q191206" i="2"/>
  <c r="Q191207" i="2"/>
  <c r="Q191208" i="2"/>
  <c r="Q191209" i="2"/>
  <c r="Q191210" i="2"/>
  <c r="Q191211" i="2"/>
  <c r="Q191212" i="2"/>
  <c r="Q191213" i="2"/>
  <c r="Q191214" i="2"/>
  <c r="Q191215" i="2"/>
  <c r="Q191216" i="2"/>
  <c r="Q191217" i="2"/>
  <c r="Q191218" i="2"/>
  <c r="Q191219" i="2"/>
  <c r="Q191220" i="2"/>
  <c r="Q191221" i="2"/>
  <c r="Q191222" i="2"/>
  <c r="Q191223" i="2"/>
  <c r="Q191224" i="2"/>
  <c r="Q191225" i="2"/>
  <c r="Q191226" i="2"/>
  <c r="Q191227" i="2"/>
  <c r="Q191228" i="2"/>
  <c r="Q191229" i="2"/>
  <c r="Q191230" i="2"/>
  <c r="Q191231" i="2"/>
  <c r="Q191232" i="2"/>
  <c r="Q191233" i="2"/>
  <c r="Q191234" i="2"/>
  <c r="Q191235" i="2"/>
  <c r="Q191236" i="2"/>
  <c r="Q191237" i="2"/>
  <c r="Q191238" i="2"/>
  <c r="Q191239" i="2"/>
  <c r="Q191240" i="2"/>
  <c r="Q191241" i="2"/>
  <c r="Q191242" i="2"/>
  <c r="Q191243" i="2"/>
  <c r="Q191244" i="2"/>
  <c r="Q191245" i="2"/>
  <c r="Q191246" i="2"/>
  <c r="Q191247" i="2"/>
  <c r="Q191248" i="2"/>
  <c r="Q191249" i="2"/>
  <c r="Q191250" i="2"/>
  <c r="Q191251" i="2"/>
  <c r="Q191252" i="2"/>
  <c r="Q191253" i="2"/>
  <c r="Q191254" i="2"/>
  <c r="Q191255" i="2"/>
  <c r="Q191256" i="2"/>
  <c r="Q191257" i="2"/>
  <c r="Q191258" i="2"/>
  <c r="Q191259" i="2"/>
  <c r="Q191260" i="2"/>
  <c r="Q191261" i="2"/>
  <c r="Q191262" i="2"/>
  <c r="Q191263" i="2"/>
  <c r="Q191264" i="2"/>
  <c r="Q191265" i="2"/>
  <c r="Q191266" i="2"/>
  <c r="Q191267" i="2"/>
  <c r="Q191268" i="2"/>
  <c r="Q191269" i="2"/>
  <c r="Q191270" i="2"/>
  <c r="Q191271" i="2"/>
  <c r="Q191272" i="2"/>
  <c r="Q191273" i="2"/>
  <c r="Q191274" i="2"/>
  <c r="Q191275" i="2"/>
  <c r="Q191276" i="2"/>
  <c r="Q191277" i="2"/>
  <c r="Q191278" i="2"/>
  <c r="Q191279" i="2"/>
  <c r="Q191280" i="2"/>
  <c r="Q191281" i="2"/>
  <c r="Q191282" i="2"/>
  <c r="Q191283" i="2"/>
  <c r="Q191284" i="2"/>
  <c r="Q191285" i="2"/>
  <c r="Q191286" i="2"/>
  <c r="Q191287" i="2"/>
  <c r="Q191288" i="2"/>
  <c r="Q191289" i="2"/>
  <c r="Q191290" i="2"/>
  <c r="Q191291" i="2"/>
  <c r="Q191292" i="2"/>
  <c r="Q191293" i="2"/>
  <c r="Q191294" i="2"/>
  <c r="Q191295" i="2"/>
  <c r="Q191296" i="2"/>
  <c r="Q191297" i="2"/>
  <c r="Q191298" i="2"/>
  <c r="Q191299" i="2"/>
  <c r="Q191300" i="2"/>
  <c r="Q191301" i="2"/>
  <c r="Q191302" i="2"/>
  <c r="Q191303" i="2"/>
  <c r="Q191304" i="2"/>
  <c r="Q191305" i="2"/>
  <c r="Q191306" i="2"/>
  <c r="Q191307" i="2"/>
  <c r="Q191308" i="2"/>
  <c r="Q191309" i="2"/>
  <c r="Q191310" i="2"/>
  <c r="Q191311" i="2"/>
  <c r="Q191312" i="2"/>
  <c r="Q191313" i="2"/>
  <c r="Q191314" i="2"/>
  <c r="Q191315" i="2"/>
  <c r="Q191316" i="2"/>
  <c r="Q191317" i="2"/>
  <c r="Q191318" i="2"/>
  <c r="Q191319" i="2"/>
  <c r="Q191320" i="2"/>
  <c r="Q191321" i="2"/>
  <c r="Q191322" i="2"/>
  <c r="Q191323" i="2"/>
  <c r="Q191324" i="2"/>
  <c r="Q191325" i="2"/>
  <c r="Q191326" i="2"/>
  <c r="Q191327" i="2"/>
  <c r="Q191328" i="2"/>
  <c r="Q191329" i="2"/>
  <c r="Q191330" i="2"/>
  <c r="Q191331" i="2"/>
  <c r="Q191332" i="2"/>
  <c r="Q191333" i="2"/>
  <c r="Q191334" i="2"/>
  <c r="Q191335" i="2"/>
  <c r="Q191336" i="2"/>
  <c r="Q191337" i="2"/>
  <c r="Q191338" i="2"/>
  <c r="Q191339" i="2"/>
  <c r="Q191340" i="2"/>
  <c r="Q191341" i="2"/>
  <c r="Q191342" i="2"/>
  <c r="Q191343" i="2"/>
  <c r="Q191344" i="2"/>
  <c r="Q191345" i="2"/>
  <c r="Q191346" i="2"/>
  <c r="Q191347" i="2"/>
  <c r="Q191348" i="2"/>
  <c r="Q191349" i="2"/>
  <c r="Q191350" i="2"/>
  <c r="Q191351" i="2"/>
  <c r="Q191352" i="2"/>
  <c r="Q191353" i="2"/>
  <c r="Q191354" i="2"/>
  <c r="Q191355" i="2"/>
  <c r="Q191356" i="2"/>
  <c r="Q191357" i="2"/>
  <c r="Q191358" i="2"/>
  <c r="Q191359" i="2"/>
  <c r="Q191360" i="2"/>
  <c r="Q191361" i="2"/>
  <c r="Q191362" i="2"/>
  <c r="Q191363" i="2"/>
  <c r="Q191364" i="2"/>
  <c r="Q191365" i="2"/>
  <c r="Q191366" i="2"/>
  <c r="Q191367" i="2"/>
  <c r="Q191368" i="2"/>
  <c r="Q191369" i="2"/>
  <c r="Q191370" i="2"/>
  <c r="Q191371" i="2"/>
  <c r="Q191372" i="2"/>
  <c r="Q191373" i="2"/>
  <c r="Q191374" i="2"/>
  <c r="Q191375" i="2"/>
  <c r="Q191376" i="2"/>
  <c r="Q191377" i="2"/>
  <c r="Q191378" i="2"/>
  <c r="Q191379" i="2"/>
  <c r="Q191380" i="2"/>
  <c r="Q191381" i="2"/>
  <c r="Q191382" i="2"/>
  <c r="Q191383" i="2"/>
  <c r="Q191384" i="2"/>
  <c r="Q191385" i="2"/>
  <c r="Q191386" i="2"/>
  <c r="Q191387" i="2"/>
  <c r="Q191388" i="2"/>
  <c r="Q191389" i="2"/>
  <c r="Q191390" i="2"/>
  <c r="Q191391" i="2"/>
  <c r="Q191392" i="2"/>
  <c r="Q191393" i="2"/>
  <c r="Q191394" i="2"/>
  <c r="Q191395" i="2"/>
  <c r="Q191396" i="2"/>
  <c r="Q191397" i="2"/>
  <c r="Q191398" i="2"/>
  <c r="Q191399" i="2"/>
  <c r="Q191400" i="2"/>
  <c r="Q191401" i="2"/>
  <c r="Q191402" i="2"/>
  <c r="Q191403" i="2"/>
  <c r="Q191404" i="2"/>
  <c r="Q191405" i="2"/>
  <c r="Q191406" i="2"/>
  <c r="Q191407" i="2"/>
  <c r="Q191408" i="2"/>
  <c r="Q191409" i="2"/>
  <c r="Q191410" i="2"/>
  <c r="Q191411" i="2"/>
  <c r="Q191412" i="2"/>
  <c r="Q191413" i="2"/>
  <c r="Q191414" i="2"/>
  <c r="Q191415" i="2"/>
  <c r="Q191416" i="2"/>
  <c r="Q191417" i="2"/>
  <c r="Q191418" i="2"/>
  <c r="Q191419" i="2"/>
  <c r="Q191420" i="2"/>
  <c r="Q191421" i="2"/>
  <c r="Q191422" i="2"/>
  <c r="Q191423" i="2"/>
  <c r="Q191424" i="2"/>
  <c r="Q191425" i="2"/>
  <c r="Q191426" i="2"/>
  <c r="Q191427" i="2"/>
  <c r="Q191428" i="2"/>
  <c r="Q191429" i="2"/>
  <c r="Q191430" i="2"/>
  <c r="Q191431" i="2"/>
  <c r="Q191432" i="2"/>
  <c r="Q191433" i="2"/>
  <c r="Q191434" i="2"/>
  <c r="Q191435" i="2"/>
  <c r="Q191436" i="2"/>
  <c r="Q191437" i="2"/>
  <c r="Q191438" i="2"/>
  <c r="Q191439" i="2"/>
  <c r="Q191440" i="2"/>
  <c r="Q191441" i="2"/>
  <c r="Q191442" i="2"/>
  <c r="Q191443" i="2"/>
  <c r="Q191444" i="2"/>
  <c r="Q191445" i="2"/>
  <c r="Q191446" i="2"/>
  <c r="Q191447" i="2"/>
  <c r="Q191448" i="2"/>
  <c r="Q191449" i="2"/>
  <c r="Q191450" i="2"/>
  <c r="Q191451" i="2"/>
  <c r="Q191452" i="2"/>
  <c r="Q191453" i="2"/>
  <c r="Q191454" i="2"/>
  <c r="Q191455" i="2"/>
  <c r="Q191456" i="2"/>
  <c r="Q191457" i="2"/>
  <c r="Q191458" i="2"/>
  <c r="Q191459" i="2"/>
  <c r="Q191460" i="2"/>
  <c r="Q191461" i="2"/>
  <c r="Q191462" i="2"/>
  <c r="Q191463" i="2"/>
  <c r="Q191464" i="2"/>
  <c r="Q191465" i="2"/>
  <c r="Q191466" i="2"/>
  <c r="Q191467" i="2"/>
  <c r="Q191468" i="2"/>
  <c r="Q191469" i="2"/>
  <c r="Q191470" i="2"/>
  <c r="Q191471" i="2"/>
  <c r="Q191472" i="2"/>
  <c r="Q191473" i="2"/>
  <c r="Q191474" i="2"/>
  <c r="Q191475" i="2"/>
  <c r="Q191476" i="2"/>
  <c r="Q191477" i="2"/>
  <c r="Q191478" i="2"/>
  <c r="Q191479" i="2"/>
  <c r="Q191480" i="2"/>
  <c r="Q191481" i="2"/>
  <c r="Q191482" i="2"/>
  <c r="Q191483" i="2"/>
  <c r="Q191484" i="2"/>
  <c r="Q191485" i="2"/>
  <c r="Q191486" i="2"/>
  <c r="Q191487" i="2"/>
  <c r="Q191488" i="2"/>
  <c r="Q191489" i="2"/>
  <c r="Q191490" i="2"/>
  <c r="Q191491" i="2"/>
  <c r="Q191492" i="2"/>
  <c r="Q191493" i="2"/>
  <c r="Q191494" i="2"/>
  <c r="Q191495" i="2"/>
  <c r="Q191496" i="2"/>
  <c r="Q191497" i="2"/>
  <c r="Q191498" i="2"/>
  <c r="Q191499" i="2"/>
  <c r="Q191500" i="2"/>
  <c r="Q191501" i="2"/>
  <c r="Q191502" i="2"/>
  <c r="Q191503" i="2"/>
  <c r="Q191504" i="2"/>
  <c r="Q191505" i="2"/>
  <c r="Q191506" i="2"/>
  <c r="Q191507" i="2"/>
  <c r="Q191508" i="2"/>
  <c r="Q191509" i="2"/>
  <c r="Q191510" i="2"/>
  <c r="Q191511" i="2"/>
  <c r="Q191512" i="2"/>
  <c r="Q191513" i="2"/>
  <c r="Q191514" i="2"/>
  <c r="Q191515" i="2"/>
  <c r="Q191516" i="2"/>
  <c r="Q191517" i="2"/>
  <c r="Q191518" i="2"/>
  <c r="Q191519" i="2"/>
  <c r="Q191520" i="2"/>
  <c r="Q191521" i="2"/>
  <c r="Q191522" i="2"/>
  <c r="Q191523" i="2"/>
  <c r="Q191524" i="2"/>
  <c r="Q191525" i="2"/>
  <c r="Q191526" i="2"/>
  <c r="Q191527" i="2"/>
  <c r="Q191528" i="2"/>
  <c r="Q191529" i="2"/>
  <c r="Q191530" i="2"/>
  <c r="Q191531" i="2"/>
  <c r="Q191532" i="2"/>
  <c r="Q191533" i="2"/>
  <c r="Q191534" i="2"/>
  <c r="Q191535" i="2"/>
  <c r="Q191536" i="2"/>
  <c r="Q191537" i="2"/>
  <c r="Q191538" i="2"/>
  <c r="Q191539" i="2"/>
  <c r="Q191540" i="2"/>
  <c r="Q191541" i="2"/>
  <c r="Q191542" i="2"/>
  <c r="Q191543" i="2"/>
  <c r="Q191544" i="2"/>
  <c r="Q191545" i="2"/>
  <c r="Q191546" i="2"/>
  <c r="Q191547" i="2"/>
  <c r="Q191548" i="2"/>
  <c r="Q191549" i="2"/>
  <c r="Q191550" i="2"/>
  <c r="Q191551" i="2"/>
  <c r="Q191552" i="2"/>
  <c r="Q191553" i="2"/>
  <c r="Q191554" i="2"/>
  <c r="Q191555" i="2"/>
  <c r="Q191556" i="2"/>
  <c r="Q191557" i="2"/>
  <c r="Q191558" i="2"/>
  <c r="Q191559" i="2"/>
  <c r="Q191560" i="2"/>
  <c r="Q191561" i="2"/>
  <c r="Q191562" i="2"/>
  <c r="Q191563" i="2"/>
  <c r="Q191564" i="2"/>
  <c r="Q191565" i="2"/>
  <c r="Q191566" i="2"/>
  <c r="Q191567" i="2"/>
  <c r="Q191568" i="2"/>
  <c r="Q191569" i="2"/>
  <c r="Q191570" i="2"/>
  <c r="Q191571" i="2"/>
  <c r="Q191572" i="2"/>
  <c r="Q191573" i="2"/>
  <c r="Q191574" i="2"/>
  <c r="Q191575" i="2"/>
  <c r="Q191576" i="2"/>
  <c r="Q191577" i="2"/>
  <c r="Q191578" i="2"/>
  <c r="Q191579" i="2"/>
  <c r="Q191580" i="2"/>
  <c r="Q191581" i="2"/>
  <c r="Q191582" i="2"/>
  <c r="Q191583" i="2"/>
  <c r="Q191584" i="2"/>
  <c r="Q191585" i="2"/>
  <c r="Q191586" i="2"/>
  <c r="Q191587" i="2"/>
  <c r="Q191588" i="2"/>
  <c r="Q191589" i="2"/>
  <c r="Q191590" i="2"/>
  <c r="Q191591" i="2"/>
  <c r="Q191592" i="2"/>
  <c r="Q191593" i="2"/>
  <c r="Q191594" i="2"/>
  <c r="Q191595" i="2"/>
  <c r="Q191596" i="2"/>
  <c r="Q191597" i="2"/>
  <c r="Q191598" i="2"/>
  <c r="Q191599" i="2"/>
  <c r="Q191600" i="2"/>
  <c r="Q191601" i="2"/>
  <c r="Q191602" i="2"/>
  <c r="Q191603" i="2"/>
  <c r="Q191604" i="2"/>
  <c r="Q191605" i="2"/>
  <c r="Q191606" i="2"/>
  <c r="Q191607" i="2"/>
  <c r="Q191608" i="2"/>
  <c r="Q191609" i="2"/>
  <c r="Q191610" i="2"/>
  <c r="Q191611" i="2"/>
  <c r="Q191612" i="2"/>
  <c r="Q191613" i="2"/>
  <c r="Q191614" i="2"/>
  <c r="Q191615" i="2"/>
  <c r="Q191616" i="2"/>
  <c r="Q191617" i="2"/>
  <c r="Q191618" i="2"/>
  <c r="Q191619" i="2"/>
  <c r="Q191620" i="2"/>
  <c r="Q191621" i="2"/>
  <c r="Q191622" i="2"/>
  <c r="Q191623" i="2"/>
  <c r="Q191624" i="2"/>
  <c r="Q191625" i="2"/>
  <c r="Q191626" i="2"/>
  <c r="Q191627" i="2"/>
  <c r="Q191628" i="2"/>
  <c r="Q191629" i="2"/>
  <c r="Q191630" i="2"/>
  <c r="Q191631" i="2"/>
  <c r="Q191632" i="2"/>
  <c r="Q191633" i="2"/>
  <c r="Q191634" i="2"/>
  <c r="Q191635" i="2"/>
  <c r="Q191636" i="2"/>
  <c r="Q191637" i="2"/>
  <c r="Q191638" i="2"/>
  <c r="Q191639" i="2"/>
  <c r="Q191640" i="2"/>
  <c r="Q191641" i="2"/>
  <c r="Q191642" i="2"/>
  <c r="Q191643" i="2"/>
  <c r="Q191644" i="2"/>
  <c r="Q191645" i="2"/>
  <c r="Q191646" i="2"/>
  <c r="Q191647" i="2"/>
  <c r="Q191648" i="2"/>
  <c r="Q191649" i="2"/>
  <c r="Q191650" i="2"/>
  <c r="Q191651" i="2"/>
  <c r="Q191652" i="2"/>
  <c r="Q191653" i="2"/>
  <c r="Q191654" i="2"/>
  <c r="Q191655" i="2"/>
  <c r="Q191656" i="2"/>
  <c r="Q191657" i="2"/>
  <c r="Q191658" i="2"/>
  <c r="Q191659" i="2"/>
  <c r="Q191660" i="2"/>
  <c r="Q191661" i="2"/>
  <c r="Q191662" i="2"/>
  <c r="Q191663" i="2"/>
  <c r="Q191664" i="2"/>
  <c r="Q191665" i="2"/>
  <c r="Q191666" i="2"/>
  <c r="Q191667" i="2"/>
  <c r="Q191668" i="2"/>
  <c r="Q191669" i="2"/>
  <c r="Q191670" i="2"/>
  <c r="Q191671" i="2"/>
  <c r="Q191672" i="2"/>
  <c r="Q191673" i="2"/>
  <c r="Q191674" i="2"/>
  <c r="Q191675" i="2"/>
  <c r="Q191676" i="2"/>
  <c r="Q191677" i="2"/>
  <c r="Q191678" i="2"/>
  <c r="Q191679" i="2"/>
  <c r="Q191680" i="2"/>
  <c r="Q191681" i="2"/>
  <c r="Q191682" i="2"/>
  <c r="Q191683" i="2"/>
  <c r="Q191684" i="2"/>
  <c r="Q191685" i="2"/>
  <c r="Q191686" i="2"/>
  <c r="Q191687" i="2"/>
  <c r="Q191688" i="2"/>
  <c r="Q191689" i="2"/>
  <c r="Q191690" i="2"/>
  <c r="Q191691" i="2"/>
  <c r="Q191692" i="2"/>
  <c r="Q191693" i="2"/>
  <c r="Q191694" i="2"/>
  <c r="Q191695" i="2"/>
  <c r="Q191696" i="2"/>
  <c r="Q191697" i="2"/>
  <c r="Q191698" i="2"/>
  <c r="Q191699" i="2"/>
  <c r="Q191700" i="2"/>
  <c r="Q191701" i="2"/>
  <c r="Q191702" i="2"/>
  <c r="Q191703" i="2"/>
  <c r="Q191704" i="2"/>
  <c r="Q191705" i="2"/>
  <c r="Q191706" i="2"/>
  <c r="Q191707" i="2"/>
  <c r="Q191708" i="2"/>
  <c r="Q191709" i="2"/>
  <c r="Q191710" i="2"/>
  <c r="Q191711" i="2"/>
  <c r="Q191712" i="2"/>
  <c r="Q191713" i="2"/>
  <c r="Q191714" i="2"/>
  <c r="Q191715" i="2"/>
  <c r="Q191716" i="2"/>
  <c r="Q191717" i="2"/>
  <c r="Q191718" i="2"/>
  <c r="Q191719" i="2"/>
  <c r="Q191720" i="2"/>
  <c r="Q191721" i="2"/>
  <c r="Q191722" i="2"/>
  <c r="Q191723" i="2"/>
  <c r="Q191724" i="2"/>
  <c r="Q191725" i="2"/>
  <c r="Q191726" i="2"/>
  <c r="Q191727" i="2"/>
  <c r="Q191728" i="2"/>
  <c r="Q191729" i="2"/>
  <c r="Q191730" i="2"/>
  <c r="Q191731" i="2"/>
  <c r="Q191732" i="2"/>
  <c r="Q191733" i="2"/>
  <c r="Q191734" i="2"/>
  <c r="Q191735" i="2"/>
  <c r="Q191736" i="2"/>
  <c r="Q191737" i="2"/>
  <c r="Q191738" i="2"/>
  <c r="Q191739" i="2"/>
  <c r="Q191740" i="2"/>
  <c r="Q191741" i="2"/>
  <c r="Q191742" i="2"/>
  <c r="Q191743" i="2"/>
  <c r="Q191744" i="2"/>
  <c r="Q191745" i="2"/>
  <c r="Q191746" i="2"/>
  <c r="Q191747" i="2"/>
  <c r="Q191748" i="2"/>
  <c r="Q191749" i="2"/>
  <c r="Q191750" i="2"/>
  <c r="Q191751" i="2"/>
  <c r="Q191752" i="2"/>
  <c r="Q191753" i="2"/>
  <c r="Q191754" i="2"/>
  <c r="Q191755" i="2"/>
  <c r="Q191756" i="2"/>
  <c r="Q191757" i="2"/>
  <c r="Q191758" i="2"/>
  <c r="Q191759" i="2"/>
  <c r="Q191760" i="2"/>
  <c r="Q191761" i="2"/>
  <c r="Q191762" i="2"/>
  <c r="Q191763" i="2"/>
  <c r="Q191764" i="2"/>
  <c r="Q191765" i="2"/>
  <c r="Q191766" i="2"/>
  <c r="Q191767" i="2"/>
  <c r="Q191768" i="2"/>
  <c r="Q191769" i="2"/>
  <c r="Q191770" i="2"/>
  <c r="Q191771" i="2"/>
  <c r="Q191772" i="2"/>
  <c r="Q191773" i="2"/>
  <c r="Q191774" i="2"/>
  <c r="Q191775" i="2"/>
  <c r="Q191776" i="2"/>
  <c r="Q191777" i="2"/>
  <c r="Q191778" i="2"/>
  <c r="Q191779" i="2"/>
  <c r="Q191780" i="2"/>
  <c r="Q191781" i="2"/>
  <c r="Q191782" i="2"/>
  <c r="Q191783" i="2"/>
  <c r="Q191784" i="2"/>
  <c r="Q191785" i="2"/>
  <c r="Q191786" i="2"/>
  <c r="Q191787" i="2"/>
  <c r="Q191788" i="2"/>
  <c r="Q191789" i="2"/>
  <c r="Q191790" i="2"/>
  <c r="Q191791" i="2"/>
  <c r="Q191792" i="2"/>
  <c r="Q191793" i="2"/>
  <c r="Q191794" i="2"/>
  <c r="Q191795" i="2"/>
  <c r="Q191796" i="2"/>
  <c r="Q191797" i="2"/>
  <c r="Q191798" i="2"/>
  <c r="Q191799" i="2"/>
  <c r="Q191800" i="2"/>
  <c r="Q191801" i="2"/>
  <c r="Q191802" i="2"/>
  <c r="Q191803" i="2"/>
  <c r="Q191804" i="2"/>
  <c r="Q191805" i="2"/>
  <c r="Q191806" i="2"/>
  <c r="Q191807" i="2"/>
  <c r="Q191808" i="2"/>
  <c r="Q191809" i="2"/>
  <c r="Q191810" i="2"/>
  <c r="Q191811" i="2"/>
  <c r="Q191812" i="2"/>
  <c r="Q191813" i="2"/>
  <c r="Q191814" i="2"/>
  <c r="Q191815" i="2"/>
  <c r="Q191816" i="2"/>
  <c r="Q191817" i="2"/>
  <c r="Q191818" i="2"/>
  <c r="Q191819" i="2"/>
  <c r="Q191820" i="2"/>
  <c r="Q191821" i="2"/>
  <c r="Q191822" i="2"/>
  <c r="Q191823" i="2"/>
  <c r="Q191824" i="2"/>
  <c r="Q191825" i="2"/>
  <c r="Q191826" i="2"/>
  <c r="Q191827" i="2"/>
  <c r="Q191828" i="2"/>
  <c r="Q191829" i="2"/>
  <c r="Q191830" i="2"/>
  <c r="Q191831" i="2"/>
  <c r="Q191832" i="2"/>
  <c r="Q191833" i="2"/>
  <c r="Q191834" i="2"/>
  <c r="Q191835" i="2"/>
  <c r="Q191836" i="2"/>
  <c r="Q191837" i="2"/>
  <c r="Q191838" i="2"/>
  <c r="Q191839" i="2"/>
  <c r="Q191840" i="2"/>
  <c r="Q191841" i="2"/>
  <c r="Q191842" i="2"/>
  <c r="Q191843" i="2"/>
  <c r="Q191844" i="2"/>
  <c r="Q191845" i="2"/>
  <c r="Q191846" i="2"/>
  <c r="Q191847" i="2"/>
  <c r="Q191848" i="2"/>
  <c r="Q191849" i="2"/>
  <c r="Q191850" i="2"/>
  <c r="Q191851" i="2"/>
  <c r="Q191852" i="2"/>
  <c r="Q191853" i="2"/>
  <c r="Q191854" i="2"/>
  <c r="Q191855" i="2"/>
  <c r="Q191856" i="2"/>
  <c r="Q191857" i="2"/>
  <c r="Q191858" i="2"/>
  <c r="Q191859" i="2"/>
  <c r="Q191860" i="2"/>
  <c r="Q191861" i="2"/>
  <c r="Q191862" i="2"/>
  <c r="Q191863" i="2"/>
  <c r="Q191864" i="2"/>
  <c r="Q191865" i="2"/>
  <c r="Q191866" i="2"/>
  <c r="Q191867" i="2"/>
  <c r="Q191868" i="2"/>
  <c r="Q191869" i="2"/>
  <c r="Q191870" i="2"/>
  <c r="Q191871" i="2"/>
  <c r="Q191872" i="2"/>
  <c r="Q191873" i="2"/>
  <c r="Q191874" i="2"/>
  <c r="Q191875" i="2"/>
  <c r="Q191876" i="2"/>
  <c r="Q191877" i="2"/>
  <c r="Q191878" i="2"/>
  <c r="Q191879" i="2"/>
  <c r="Q191880" i="2"/>
  <c r="Q191881" i="2"/>
  <c r="Q191882" i="2"/>
  <c r="Q191883" i="2"/>
  <c r="Q191884" i="2"/>
  <c r="Q191885" i="2"/>
  <c r="Q191886" i="2"/>
  <c r="Q191887" i="2"/>
  <c r="Q191888" i="2"/>
  <c r="Q191889" i="2"/>
  <c r="Q191890" i="2"/>
  <c r="Q191891" i="2"/>
  <c r="Q191892" i="2"/>
  <c r="Q191893" i="2"/>
  <c r="Q191894" i="2"/>
  <c r="Q191895" i="2"/>
  <c r="Q191896" i="2"/>
  <c r="Q191897" i="2"/>
  <c r="Q191898" i="2"/>
  <c r="Q191899" i="2"/>
  <c r="Q191900" i="2"/>
  <c r="Q191901" i="2"/>
  <c r="Q191902" i="2"/>
  <c r="Q191903" i="2"/>
  <c r="Q191904" i="2"/>
  <c r="Q191905" i="2"/>
  <c r="Q191906" i="2"/>
  <c r="Q191907" i="2"/>
  <c r="Q191908" i="2"/>
  <c r="Q191909" i="2"/>
  <c r="Q191910" i="2"/>
  <c r="Q191911" i="2"/>
  <c r="Q191912" i="2"/>
  <c r="Q191913" i="2"/>
  <c r="Q191914" i="2"/>
  <c r="Q191915" i="2"/>
  <c r="Q191916" i="2"/>
  <c r="Q191917" i="2"/>
  <c r="Q191918" i="2"/>
  <c r="Q191919" i="2"/>
  <c r="Q191920" i="2"/>
  <c r="Q191921" i="2"/>
  <c r="Q191922" i="2"/>
  <c r="Q191923" i="2"/>
  <c r="Q191924" i="2"/>
  <c r="Q191925" i="2"/>
  <c r="Q191926" i="2"/>
  <c r="Q191927" i="2"/>
  <c r="Q191928" i="2"/>
  <c r="Q191929" i="2"/>
  <c r="Q191930" i="2"/>
  <c r="Q191931" i="2"/>
  <c r="Q191932" i="2"/>
  <c r="Q191933" i="2"/>
  <c r="Q191934" i="2"/>
  <c r="Q191935" i="2"/>
  <c r="Q191936" i="2"/>
  <c r="Q191937" i="2"/>
  <c r="Q191938" i="2"/>
  <c r="Q191939" i="2"/>
  <c r="Q191940" i="2"/>
  <c r="Q191941" i="2"/>
  <c r="Q191942" i="2"/>
  <c r="Q191943" i="2"/>
  <c r="Q191944" i="2"/>
  <c r="Q191945" i="2"/>
  <c r="Q191946" i="2"/>
  <c r="Q191947" i="2"/>
  <c r="Q191948" i="2"/>
  <c r="Q191949" i="2"/>
  <c r="Q191950" i="2"/>
  <c r="Q191951" i="2"/>
  <c r="Q191952" i="2"/>
  <c r="Q191953" i="2"/>
  <c r="Q191954" i="2"/>
  <c r="Q191955" i="2"/>
  <c r="Q191956" i="2"/>
  <c r="Q191957" i="2"/>
  <c r="Q191958" i="2"/>
  <c r="Q191959" i="2"/>
  <c r="Q191960" i="2"/>
  <c r="Q191961" i="2"/>
  <c r="Q191962" i="2"/>
  <c r="Q191963" i="2"/>
  <c r="Q191964" i="2"/>
  <c r="Q191965" i="2"/>
  <c r="Q191966" i="2"/>
  <c r="Q191967" i="2"/>
  <c r="Q191968" i="2"/>
  <c r="Q191969" i="2"/>
  <c r="Q191970" i="2"/>
  <c r="Q191971" i="2"/>
  <c r="Q191972" i="2"/>
  <c r="Q191973" i="2"/>
  <c r="Q191974" i="2"/>
  <c r="Q191975" i="2"/>
  <c r="Q191976" i="2"/>
  <c r="Q191977" i="2"/>
  <c r="Q191978" i="2"/>
  <c r="Q191979" i="2"/>
  <c r="Q191980" i="2"/>
  <c r="Q191981" i="2"/>
  <c r="Q191982" i="2"/>
  <c r="Q191983" i="2"/>
  <c r="Q191984" i="2"/>
  <c r="Q191985" i="2"/>
  <c r="Q191986" i="2"/>
  <c r="Q191987" i="2"/>
  <c r="Q191988" i="2"/>
  <c r="Q191989" i="2"/>
  <c r="Q191990" i="2"/>
  <c r="Q191991" i="2"/>
  <c r="Q191992" i="2"/>
  <c r="Q191993" i="2"/>
  <c r="Q191994" i="2"/>
  <c r="Q191995" i="2"/>
  <c r="Q191996" i="2"/>
  <c r="Q191997" i="2"/>
  <c r="Q191998" i="2"/>
  <c r="Q191999" i="2"/>
  <c r="Q192000" i="2"/>
  <c r="Q192001" i="2"/>
  <c r="Q192002" i="2"/>
  <c r="Q192003" i="2"/>
  <c r="Q192004" i="2"/>
  <c r="Q192005" i="2"/>
  <c r="Q192006" i="2"/>
  <c r="Q192007" i="2"/>
  <c r="Q192008" i="2"/>
  <c r="Q192009" i="2"/>
  <c r="Q192010" i="2"/>
  <c r="Q192011" i="2"/>
  <c r="Q192012" i="2"/>
  <c r="Q192013" i="2"/>
  <c r="Q192014" i="2"/>
  <c r="Q192015" i="2"/>
  <c r="Q192016" i="2"/>
  <c r="Q192017" i="2"/>
  <c r="Q192018" i="2"/>
  <c r="Q192019" i="2"/>
  <c r="Q192020" i="2"/>
  <c r="Q192021" i="2"/>
  <c r="Q192022" i="2"/>
  <c r="Q192023" i="2"/>
  <c r="Q192024" i="2"/>
  <c r="Q192025" i="2"/>
  <c r="Q192026" i="2"/>
  <c r="Q192027" i="2"/>
  <c r="Q192028" i="2"/>
  <c r="Q192029" i="2"/>
  <c r="Q192030" i="2"/>
  <c r="Q192031" i="2"/>
  <c r="Q192032" i="2"/>
  <c r="Q192033" i="2"/>
  <c r="Q192034" i="2"/>
  <c r="Q192035" i="2"/>
  <c r="Q192036" i="2"/>
  <c r="Q192037" i="2"/>
  <c r="Q192038" i="2"/>
  <c r="Q192039" i="2"/>
  <c r="Q192040" i="2"/>
  <c r="Q192041" i="2"/>
  <c r="Q192042" i="2"/>
  <c r="Q192043" i="2"/>
  <c r="Q192044" i="2"/>
  <c r="Q192045" i="2"/>
  <c r="Q192046" i="2"/>
  <c r="Q192047" i="2"/>
  <c r="Q192048" i="2"/>
  <c r="Q192049" i="2"/>
  <c r="Q192050" i="2"/>
  <c r="Q192051" i="2"/>
  <c r="Q192052" i="2"/>
  <c r="Q192053" i="2"/>
  <c r="Q192054" i="2"/>
  <c r="Q192055" i="2"/>
  <c r="Q192056" i="2"/>
  <c r="Q192057" i="2"/>
  <c r="Q192058" i="2"/>
  <c r="Q192059" i="2"/>
  <c r="Q192060" i="2"/>
  <c r="Q192061" i="2"/>
  <c r="Q192062" i="2"/>
  <c r="Q192063" i="2"/>
  <c r="Q192064" i="2"/>
  <c r="Q192065" i="2"/>
  <c r="Q192066" i="2"/>
  <c r="Q192067" i="2"/>
  <c r="Q192068" i="2"/>
  <c r="Q192069" i="2"/>
  <c r="Q192070" i="2"/>
  <c r="Q192071" i="2"/>
  <c r="Q192072" i="2"/>
  <c r="Q192073" i="2"/>
  <c r="Q192074" i="2"/>
  <c r="Q192075" i="2"/>
  <c r="Q192076" i="2"/>
  <c r="Q192077" i="2"/>
  <c r="Q192078" i="2"/>
  <c r="Q192079" i="2"/>
  <c r="Q192080" i="2"/>
  <c r="Q192081" i="2"/>
  <c r="Q192082" i="2"/>
  <c r="Q192083" i="2"/>
  <c r="Q192084" i="2"/>
  <c r="Q192085" i="2"/>
  <c r="Q192086" i="2"/>
  <c r="Q192087" i="2"/>
  <c r="Q192088" i="2"/>
  <c r="Q192089" i="2"/>
  <c r="Q192090" i="2"/>
  <c r="Q192091" i="2"/>
  <c r="Q192092" i="2"/>
  <c r="Q192093" i="2"/>
  <c r="Q192094" i="2"/>
  <c r="Q192095" i="2"/>
  <c r="Q192096" i="2"/>
  <c r="Q192097" i="2"/>
  <c r="Q192098" i="2"/>
  <c r="Q192099" i="2"/>
  <c r="Q192100" i="2"/>
  <c r="Q192101" i="2"/>
  <c r="Q192102" i="2"/>
  <c r="Q192103" i="2"/>
  <c r="Q192104" i="2"/>
  <c r="Q192105" i="2"/>
  <c r="Q192106" i="2"/>
  <c r="Q192107" i="2"/>
  <c r="Q192108" i="2"/>
  <c r="Q192109" i="2"/>
  <c r="Q192110" i="2"/>
  <c r="Q192111" i="2"/>
  <c r="Q192112" i="2"/>
  <c r="Q192113" i="2"/>
  <c r="Q192114" i="2"/>
  <c r="Q192115" i="2"/>
  <c r="Q192116" i="2"/>
  <c r="Q192117" i="2"/>
  <c r="Q192118" i="2"/>
  <c r="Q192119" i="2"/>
  <c r="Q192120" i="2"/>
  <c r="Q192121" i="2"/>
  <c r="Q192122" i="2"/>
  <c r="Q192123" i="2"/>
  <c r="Q192124" i="2"/>
  <c r="Q192125" i="2"/>
  <c r="Q192126" i="2"/>
  <c r="Q192127" i="2"/>
  <c r="Q192128" i="2"/>
  <c r="Q192129" i="2"/>
  <c r="Q192130" i="2"/>
  <c r="Q192131" i="2"/>
  <c r="Q192132" i="2"/>
  <c r="Q192133" i="2"/>
  <c r="Q192134" i="2"/>
  <c r="Q192135" i="2"/>
  <c r="Q192136" i="2"/>
  <c r="Q192137" i="2"/>
  <c r="Q192138" i="2"/>
  <c r="Q192139" i="2"/>
  <c r="Q192140" i="2"/>
  <c r="Q192141" i="2"/>
  <c r="Q192142" i="2"/>
  <c r="Q192143" i="2"/>
  <c r="Q192144" i="2"/>
  <c r="Q192145" i="2"/>
  <c r="Q192146" i="2"/>
  <c r="Q192147" i="2"/>
  <c r="Q192148" i="2"/>
  <c r="Q192149" i="2"/>
  <c r="Q192150" i="2"/>
  <c r="Q192151" i="2"/>
  <c r="Q192152" i="2"/>
  <c r="Q192153" i="2"/>
  <c r="Q192154" i="2"/>
  <c r="Q192155" i="2"/>
  <c r="Q192156" i="2"/>
  <c r="Q192157" i="2"/>
  <c r="Q192158" i="2"/>
  <c r="Q192159" i="2"/>
  <c r="Q192160" i="2"/>
  <c r="Q192161" i="2"/>
  <c r="Q192162" i="2"/>
  <c r="Q192163" i="2"/>
  <c r="Q192164" i="2"/>
  <c r="Q192165" i="2"/>
  <c r="Q192166" i="2"/>
  <c r="Q192167" i="2"/>
  <c r="Q192168" i="2"/>
  <c r="Q192169" i="2"/>
  <c r="Q192170" i="2"/>
  <c r="Q192171" i="2"/>
  <c r="Q192172" i="2"/>
  <c r="Q192173" i="2"/>
  <c r="Q192174" i="2"/>
  <c r="Q192175" i="2"/>
  <c r="Q192176" i="2"/>
  <c r="Q192177" i="2"/>
  <c r="Q192178" i="2"/>
  <c r="Q192179" i="2"/>
  <c r="Q192180" i="2"/>
  <c r="Q192181" i="2"/>
  <c r="Q192182" i="2"/>
  <c r="Q192183" i="2"/>
  <c r="Q192184" i="2"/>
  <c r="Q192185" i="2"/>
  <c r="Q192186" i="2"/>
  <c r="Q192187" i="2"/>
  <c r="Q192188" i="2"/>
  <c r="Q192189" i="2"/>
  <c r="Q192190" i="2"/>
  <c r="Q192191" i="2"/>
  <c r="Q192192" i="2"/>
  <c r="Q192193" i="2"/>
  <c r="Q192194" i="2"/>
  <c r="Q192195" i="2"/>
  <c r="Q192196" i="2"/>
  <c r="Q192197" i="2"/>
  <c r="Q192198" i="2"/>
  <c r="Q192199" i="2"/>
  <c r="Q192200" i="2"/>
  <c r="Q192201" i="2"/>
  <c r="Q192202" i="2"/>
  <c r="Q192203" i="2"/>
  <c r="Q192204" i="2"/>
  <c r="Q192205" i="2"/>
  <c r="Q192206" i="2"/>
  <c r="Q192207" i="2"/>
  <c r="Q192208" i="2"/>
  <c r="Q192209" i="2"/>
  <c r="Q192210" i="2"/>
  <c r="Q192211" i="2"/>
  <c r="Q192212" i="2"/>
  <c r="Q192213" i="2"/>
  <c r="Q192214" i="2"/>
  <c r="Q192215" i="2"/>
  <c r="Q192216" i="2"/>
  <c r="Q192217" i="2"/>
  <c r="Q192218" i="2"/>
  <c r="Q192219" i="2"/>
  <c r="Q192220" i="2"/>
  <c r="Q192221" i="2"/>
  <c r="Q192222" i="2"/>
  <c r="Q192223" i="2"/>
  <c r="Q192224" i="2"/>
  <c r="Q192225" i="2"/>
  <c r="Q192226" i="2"/>
  <c r="Q192227" i="2"/>
  <c r="Q192228" i="2"/>
  <c r="Q192229" i="2"/>
  <c r="Q192230" i="2"/>
  <c r="Q192231" i="2"/>
  <c r="Q192232" i="2"/>
  <c r="Q192233" i="2"/>
  <c r="Q192234" i="2"/>
  <c r="Q192235" i="2"/>
  <c r="Q192236" i="2"/>
  <c r="Q192237" i="2"/>
  <c r="Q192238" i="2"/>
  <c r="Q192239" i="2"/>
  <c r="Q192240" i="2"/>
  <c r="Q192241" i="2"/>
  <c r="Q192242" i="2"/>
  <c r="Q192243" i="2"/>
  <c r="Q192244" i="2"/>
  <c r="Q192245" i="2"/>
  <c r="Q192246" i="2"/>
  <c r="Q192247" i="2"/>
  <c r="Q192248" i="2"/>
  <c r="Q192249" i="2"/>
  <c r="Q192250" i="2"/>
  <c r="Q192251" i="2"/>
  <c r="Q192252" i="2"/>
  <c r="Q192253" i="2"/>
  <c r="Q192254" i="2"/>
  <c r="Q192255" i="2"/>
  <c r="Q192256" i="2"/>
  <c r="Q192257" i="2"/>
  <c r="Q192258" i="2"/>
  <c r="Q192259" i="2"/>
  <c r="Q192260" i="2"/>
  <c r="Q192261" i="2"/>
  <c r="Q192262" i="2"/>
  <c r="Q192263" i="2"/>
  <c r="Q192264" i="2"/>
  <c r="Q192265" i="2"/>
  <c r="Q192266" i="2"/>
  <c r="Q192267" i="2"/>
  <c r="Q192268" i="2"/>
  <c r="Q192269" i="2"/>
  <c r="Q192270" i="2"/>
  <c r="Q192271" i="2"/>
  <c r="Q192272" i="2"/>
  <c r="Q192273" i="2"/>
  <c r="Q192274" i="2"/>
  <c r="Q192275" i="2"/>
  <c r="Q192276" i="2"/>
  <c r="Q192277" i="2"/>
  <c r="Q192278" i="2"/>
  <c r="Q192279" i="2"/>
  <c r="Q192280" i="2"/>
  <c r="Q192281" i="2"/>
  <c r="Q192282" i="2"/>
  <c r="Q192283" i="2"/>
  <c r="Q192284" i="2"/>
  <c r="Q192285" i="2"/>
  <c r="Q192286" i="2"/>
  <c r="Q192287" i="2"/>
  <c r="Q192288" i="2"/>
  <c r="Q192289" i="2"/>
  <c r="Q192290" i="2"/>
  <c r="Q192291" i="2"/>
  <c r="Q192292" i="2"/>
  <c r="Q192293" i="2"/>
  <c r="Q192294" i="2"/>
  <c r="Q192295" i="2"/>
  <c r="Q192296" i="2"/>
  <c r="Q192297" i="2"/>
  <c r="Q192298" i="2"/>
  <c r="Q192299" i="2"/>
  <c r="Q192300" i="2"/>
  <c r="Q192301" i="2"/>
  <c r="Q192302" i="2"/>
  <c r="Q192303" i="2"/>
  <c r="Q192304" i="2"/>
  <c r="Q192305" i="2"/>
  <c r="Q192306" i="2"/>
  <c r="Q192307" i="2"/>
  <c r="Q192308" i="2"/>
  <c r="Q192309" i="2"/>
  <c r="Q192310" i="2"/>
  <c r="Q192311" i="2"/>
  <c r="Q192312" i="2"/>
  <c r="Q192313" i="2"/>
  <c r="Q192314" i="2"/>
  <c r="Q192315" i="2"/>
  <c r="Q192316" i="2"/>
  <c r="Q192317" i="2"/>
  <c r="Q192318" i="2"/>
  <c r="Q192319" i="2"/>
  <c r="Q192320" i="2"/>
  <c r="Q192321" i="2"/>
  <c r="Q192322" i="2"/>
  <c r="Q192323" i="2"/>
  <c r="Q192324" i="2"/>
  <c r="Q192325" i="2"/>
  <c r="Q192326" i="2"/>
  <c r="Q192327" i="2"/>
  <c r="Q192328" i="2"/>
  <c r="Q192329" i="2"/>
  <c r="Q192330" i="2"/>
  <c r="Q192331" i="2"/>
  <c r="Q192332" i="2"/>
  <c r="Q192333" i="2"/>
  <c r="Q192334" i="2"/>
  <c r="Q192335" i="2"/>
  <c r="Q192336" i="2"/>
  <c r="Q192337" i="2"/>
  <c r="Q192338" i="2"/>
  <c r="Q192339" i="2"/>
  <c r="Q192340" i="2"/>
  <c r="Q192341" i="2"/>
  <c r="Q192342" i="2"/>
  <c r="Q192343" i="2"/>
  <c r="Q192344" i="2"/>
  <c r="Q192345" i="2"/>
  <c r="Q192346" i="2"/>
  <c r="Q192347" i="2"/>
  <c r="Q192348" i="2"/>
  <c r="Q192349" i="2"/>
  <c r="Q192350" i="2"/>
  <c r="Q192351" i="2"/>
  <c r="Q192352" i="2"/>
  <c r="Q192353" i="2"/>
  <c r="Q192354" i="2"/>
  <c r="Q192355" i="2"/>
  <c r="Q192356" i="2"/>
  <c r="Q192357" i="2"/>
  <c r="Q192358" i="2"/>
  <c r="Q192359" i="2"/>
  <c r="Q192360" i="2"/>
  <c r="Q192361" i="2"/>
  <c r="Q192362" i="2"/>
  <c r="Q192363" i="2"/>
  <c r="Q192364" i="2"/>
  <c r="Q192365" i="2"/>
  <c r="Q192366" i="2"/>
  <c r="Q192367" i="2"/>
  <c r="Q192368" i="2"/>
  <c r="Q192369" i="2"/>
  <c r="Q192370" i="2"/>
  <c r="Q192371" i="2"/>
  <c r="Q192372" i="2"/>
  <c r="Q192373" i="2"/>
  <c r="Q192374" i="2"/>
  <c r="Q192375" i="2"/>
  <c r="Q192376" i="2"/>
  <c r="Q192377" i="2"/>
  <c r="Q192378" i="2"/>
  <c r="Q192379" i="2"/>
  <c r="Q192380" i="2"/>
  <c r="Q192381" i="2"/>
  <c r="Q192382" i="2"/>
  <c r="Q192383" i="2"/>
  <c r="Q192384" i="2"/>
  <c r="Q192385" i="2"/>
  <c r="Q192386" i="2"/>
  <c r="Q192387" i="2"/>
  <c r="Q192388" i="2"/>
  <c r="Q192389" i="2"/>
  <c r="Q192390" i="2"/>
  <c r="Q192391" i="2"/>
  <c r="Q192392" i="2"/>
  <c r="Q192393" i="2"/>
  <c r="Q192394" i="2"/>
  <c r="Q192395" i="2"/>
  <c r="Q192396" i="2"/>
  <c r="Q192397" i="2"/>
  <c r="Q192398" i="2"/>
  <c r="Q192399" i="2"/>
  <c r="Q192400" i="2"/>
  <c r="Q192401" i="2"/>
  <c r="Q192402" i="2"/>
  <c r="Q192403" i="2"/>
  <c r="Q192404" i="2"/>
  <c r="Q192405" i="2"/>
  <c r="Q192406" i="2"/>
  <c r="Q192407" i="2"/>
  <c r="Q192408" i="2"/>
  <c r="Q192409" i="2"/>
  <c r="Q192410" i="2"/>
  <c r="Q192411" i="2"/>
  <c r="Q192412" i="2"/>
  <c r="Q192413" i="2"/>
  <c r="Q192414" i="2"/>
  <c r="Q192415" i="2"/>
  <c r="Q192416" i="2"/>
  <c r="Q192417" i="2"/>
  <c r="Q192418" i="2"/>
  <c r="Q192419" i="2"/>
  <c r="Q192420" i="2"/>
  <c r="Q192421" i="2"/>
  <c r="Q192422" i="2"/>
  <c r="Q192423" i="2"/>
  <c r="Q192424" i="2"/>
  <c r="Q192425" i="2"/>
  <c r="Q192426" i="2"/>
  <c r="Q192427" i="2"/>
  <c r="Q192428" i="2"/>
  <c r="Q192429" i="2"/>
  <c r="Q192430" i="2"/>
  <c r="Q192431" i="2"/>
  <c r="Q192432" i="2"/>
  <c r="Q192433" i="2"/>
  <c r="Q192434" i="2"/>
  <c r="Q192435" i="2"/>
  <c r="Q192436" i="2"/>
  <c r="Q192437" i="2"/>
  <c r="Q192438" i="2"/>
  <c r="Q192439" i="2"/>
  <c r="Q192440" i="2"/>
  <c r="Q192441" i="2"/>
  <c r="Q192442" i="2"/>
  <c r="Q192443" i="2"/>
  <c r="Q192444" i="2"/>
  <c r="Q192445" i="2"/>
  <c r="Q192446" i="2"/>
  <c r="Q192447" i="2"/>
  <c r="Q192448" i="2"/>
  <c r="Q192449" i="2"/>
  <c r="Q192450" i="2"/>
  <c r="Q192451" i="2"/>
  <c r="Q192452" i="2"/>
  <c r="Q192453" i="2"/>
  <c r="Q192454" i="2"/>
  <c r="Q192455" i="2"/>
  <c r="Q192456" i="2"/>
  <c r="Q192457" i="2"/>
  <c r="Q192458" i="2"/>
  <c r="Q192459" i="2"/>
  <c r="Q192460" i="2"/>
  <c r="Q192461" i="2"/>
  <c r="Q192462" i="2"/>
  <c r="Q192463" i="2"/>
  <c r="Q192464" i="2"/>
  <c r="Q192465" i="2"/>
  <c r="Q192466" i="2"/>
  <c r="Q192467" i="2"/>
  <c r="Q192468" i="2"/>
  <c r="Q192469" i="2"/>
  <c r="Q192470" i="2"/>
  <c r="Q192471" i="2"/>
  <c r="Q192472" i="2"/>
  <c r="Q192473" i="2"/>
  <c r="Q192474" i="2"/>
  <c r="Q192475" i="2"/>
  <c r="Q192476" i="2"/>
  <c r="Q192477" i="2"/>
  <c r="Q192478" i="2"/>
  <c r="Q192479" i="2"/>
  <c r="Q192480" i="2"/>
  <c r="Q192481" i="2"/>
  <c r="Q192482" i="2"/>
  <c r="Q192483" i="2"/>
  <c r="Q192484" i="2"/>
  <c r="Q192485" i="2"/>
  <c r="Q192486" i="2"/>
  <c r="Q192487" i="2"/>
  <c r="Q192488" i="2"/>
  <c r="Q192489" i="2"/>
  <c r="Q192490" i="2"/>
  <c r="Q192491" i="2"/>
  <c r="Q192492" i="2"/>
  <c r="Q192493" i="2"/>
  <c r="Q192494" i="2"/>
  <c r="Q192495" i="2"/>
  <c r="Q192496" i="2"/>
  <c r="Q192497" i="2"/>
  <c r="Q192498" i="2"/>
  <c r="Q192499" i="2"/>
  <c r="Q192500" i="2"/>
  <c r="Q192501" i="2"/>
  <c r="Q192502" i="2"/>
  <c r="Q192503" i="2"/>
  <c r="Q192504" i="2"/>
  <c r="Q192505" i="2"/>
  <c r="Q192506" i="2"/>
  <c r="Q192507" i="2"/>
  <c r="Q192508" i="2"/>
  <c r="Q192509" i="2"/>
  <c r="Q192510" i="2"/>
  <c r="Q192511" i="2"/>
  <c r="Q192512" i="2"/>
  <c r="Q192513" i="2"/>
  <c r="Q192514" i="2"/>
  <c r="Q192515" i="2"/>
  <c r="Q192516" i="2"/>
  <c r="Q192517" i="2"/>
  <c r="Q192518" i="2"/>
  <c r="Q192519" i="2"/>
  <c r="Q192520" i="2"/>
  <c r="Q192521" i="2"/>
  <c r="Q192522" i="2"/>
  <c r="Q192523" i="2"/>
  <c r="Q192524" i="2"/>
  <c r="Q192525" i="2"/>
  <c r="Q192526" i="2"/>
  <c r="Q192527" i="2"/>
  <c r="Q192528" i="2"/>
  <c r="Q192529" i="2"/>
  <c r="Q192530" i="2"/>
  <c r="Q192531" i="2"/>
  <c r="Q192532" i="2"/>
  <c r="Q192533" i="2"/>
  <c r="Q192534" i="2"/>
  <c r="Q192535" i="2"/>
  <c r="Q192536" i="2"/>
  <c r="Q192537" i="2"/>
  <c r="Q192538" i="2"/>
  <c r="Q192539" i="2"/>
  <c r="Q192540" i="2"/>
  <c r="Q192541" i="2"/>
  <c r="Q192542" i="2"/>
  <c r="Q192543" i="2"/>
  <c r="Q192544" i="2"/>
  <c r="Q192545" i="2"/>
  <c r="Q192546" i="2"/>
  <c r="Q192547" i="2"/>
  <c r="Q192548" i="2"/>
  <c r="Q192549" i="2"/>
  <c r="Q192550" i="2"/>
  <c r="Q192551" i="2"/>
  <c r="Q192552" i="2"/>
  <c r="Q192553" i="2"/>
  <c r="Q192554" i="2"/>
  <c r="Q192555" i="2"/>
  <c r="Q192556" i="2"/>
  <c r="Q192557" i="2"/>
  <c r="Q192558" i="2"/>
  <c r="Q192559" i="2"/>
  <c r="Q192560" i="2"/>
  <c r="Q192561" i="2"/>
  <c r="Q192562" i="2"/>
  <c r="Q192563" i="2"/>
  <c r="Q192564" i="2"/>
  <c r="Q192565" i="2"/>
  <c r="Q192566" i="2"/>
  <c r="Q192567" i="2"/>
  <c r="Q192568" i="2"/>
  <c r="Q192569" i="2"/>
  <c r="Q192570" i="2"/>
  <c r="Q192571" i="2"/>
  <c r="Q192572" i="2"/>
  <c r="Q192573" i="2"/>
  <c r="Q192574" i="2"/>
  <c r="Q192575" i="2"/>
  <c r="Q192576" i="2"/>
  <c r="Q192577" i="2"/>
  <c r="Q192578" i="2"/>
  <c r="Q192579" i="2"/>
  <c r="Q192580" i="2"/>
  <c r="Q192581" i="2"/>
  <c r="Q192582" i="2"/>
  <c r="Q192583" i="2"/>
  <c r="Q192584" i="2"/>
  <c r="Q192585" i="2"/>
  <c r="Q192586" i="2"/>
  <c r="Q192587" i="2"/>
  <c r="Q192588" i="2"/>
  <c r="Q192589" i="2"/>
  <c r="Q192590" i="2"/>
  <c r="Q192591" i="2"/>
  <c r="Q192592" i="2"/>
  <c r="Q192593" i="2"/>
  <c r="Q192594" i="2"/>
  <c r="Q192595" i="2"/>
  <c r="Q192596" i="2"/>
  <c r="Q192597" i="2"/>
  <c r="Q192598" i="2"/>
  <c r="Q192599" i="2"/>
  <c r="Q192600" i="2"/>
  <c r="Q192601" i="2"/>
  <c r="Q192602" i="2"/>
  <c r="Q192603" i="2"/>
  <c r="Q192604" i="2"/>
  <c r="Q192605" i="2"/>
  <c r="Q192606" i="2"/>
  <c r="Q192607" i="2"/>
  <c r="Q192608" i="2"/>
  <c r="Q192609" i="2"/>
  <c r="Q192610" i="2"/>
  <c r="Q192611" i="2"/>
  <c r="Q192612" i="2"/>
  <c r="Q192613" i="2"/>
  <c r="Q192614" i="2"/>
  <c r="Q192615" i="2"/>
  <c r="Q192616" i="2"/>
  <c r="Q192617" i="2"/>
  <c r="Q192618" i="2"/>
  <c r="Q192619" i="2"/>
  <c r="Q192620" i="2"/>
  <c r="Q192621" i="2"/>
  <c r="Q192622" i="2"/>
  <c r="Q192623" i="2"/>
  <c r="Q192624" i="2"/>
  <c r="Q192625" i="2"/>
  <c r="Q192626" i="2"/>
  <c r="Q192627" i="2"/>
  <c r="Q192628" i="2"/>
  <c r="Q192629" i="2"/>
  <c r="Q192630" i="2"/>
  <c r="Q192631" i="2"/>
  <c r="Q192632" i="2"/>
  <c r="Q192633" i="2"/>
  <c r="Q192634" i="2"/>
  <c r="Q192635" i="2"/>
  <c r="Q192636" i="2"/>
  <c r="Q192637" i="2"/>
  <c r="Q192638" i="2"/>
  <c r="Q192639" i="2"/>
  <c r="Q192640" i="2"/>
  <c r="Q192641" i="2"/>
  <c r="Q192642" i="2"/>
  <c r="Q192643" i="2"/>
  <c r="Q192644" i="2"/>
  <c r="Q192645" i="2"/>
  <c r="Q192646" i="2"/>
  <c r="Q192647" i="2"/>
  <c r="Q192648" i="2"/>
  <c r="Q192649" i="2"/>
  <c r="Q192650" i="2"/>
  <c r="Q192651" i="2"/>
  <c r="Q192652" i="2"/>
  <c r="Q192653" i="2"/>
  <c r="Q192654" i="2"/>
  <c r="Q192655" i="2"/>
  <c r="Q192656" i="2"/>
  <c r="Q192657" i="2"/>
  <c r="Q192658" i="2"/>
  <c r="Q192659" i="2"/>
  <c r="Q192660" i="2"/>
  <c r="Q192661" i="2"/>
  <c r="Q192662" i="2"/>
  <c r="Q192663" i="2"/>
  <c r="Q192664" i="2"/>
  <c r="Q192665" i="2"/>
  <c r="Q192666" i="2"/>
  <c r="Q192667" i="2"/>
  <c r="Q192668" i="2"/>
  <c r="Q192669" i="2"/>
  <c r="Q192670" i="2"/>
  <c r="Q192671" i="2"/>
  <c r="Q192672" i="2"/>
  <c r="Q192673" i="2"/>
  <c r="Q192674" i="2"/>
  <c r="Q192675" i="2"/>
  <c r="Q192676" i="2"/>
  <c r="Q192677" i="2"/>
  <c r="Q192678" i="2"/>
  <c r="Q192679" i="2"/>
  <c r="Q192680" i="2"/>
  <c r="Q192681" i="2"/>
  <c r="Q192682" i="2"/>
  <c r="Q192683" i="2"/>
  <c r="Q192684" i="2"/>
  <c r="Q192685" i="2"/>
  <c r="Q192686" i="2"/>
  <c r="Q192687" i="2"/>
  <c r="Q192688" i="2"/>
  <c r="Q192689" i="2"/>
  <c r="Q192690" i="2"/>
  <c r="Q192691" i="2"/>
  <c r="Q192692" i="2"/>
  <c r="Q192693" i="2"/>
  <c r="Q192694" i="2"/>
  <c r="Q192695" i="2"/>
  <c r="Q192696" i="2"/>
  <c r="Q192697" i="2"/>
  <c r="Q192698" i="2"/>
  <c r="Q192699" i="2"/>
  <c r="Q192700" i="2"/>
  <c r="Q192701" i="2"/>
  <c r="Q192702" i="2"/>
  <c r="Q192703" i="2"/>
  <c r="Q192704" i="2"/>
  <c r="Q192705" i="2"/>
  <c r="Q192706" i="2"/>
  <c r="Q192707" i="2"/>
  <c r="Q192708" i="2"/>
  <c r="Q192709" i="2"/>
  <c r="Q192710" i="2"/>
  <c r="Q192711" i="2"/>
  <c r="Q192712" i="2"/>
  <c r="Q192713" i="2"/>
  <c r="Q192714" i="2"/>
  <c r="Q192715" i="2"/>
  <c r="Q192716" i="2"/>
  <c r="Q192717" i="2"/>
  <c r="Q192718" i="2"/>
  <c r="Q192719" i="2"/>
  <c r="Q192720" i="2"/>
  <c r="Q192721" i="2"/>
  <c r="Q192722" i="2"/>
  <c r="Q192723" i="2"/>
  <c r="Q192724" i="2"/>
  <c r="Q192725" i="2"/>
  <c r="Q192726" i="2"/>
  <c r="Q192727" i="2"/>
  <c r="Q192728" i="2"/>
  <c r="Q192729" i="2"/>
  <c r="Q192730" i="2"/>
  <c r="Q192731" i="2"/>
  <c r="Q192732" i="2"/>
  <c r="Q192733" i="2"/>
  <c r="Q192734" i="2"/>
  <c r="Q192735" i="2"/>
  <c r="Q192736" i="2"/>
  <c r="Q192737" i="2"/>
  <c r="Q192738" i="2"/>
  <c r="Q192739" i="2"/>
  <c r="Q192740" i="2"/>
  <c r="Q192741" i="2"/>
  <c r="Q192742" i="2"/>
  <c r="Q192743" i="2"/>
  <c r="Q192744" i="2"/>
  <c r="Q192745" i="2"/>
  <c r="Q192746" i="2"/>
  <c r="Q192747" i="2"/>
  <c r="Q192748" i="2"/>
  <c r="Q192749" i="2"/>
  <c r="Q192750" i="2"/>
  <c r="Q192751" i="2"/>
  <c r="Q192752" i="2"/>
  <c r="Q192753" i="2"/>
  <c r="Q192754" i="2"/>
  <c r="Q192755" i="2"/>
  <c r="Q192756" i="2"/>
  <c r="Q192757" i="2"/>
  <c r="Q192758" i="2"/>
  <c r="Q192759" i="2"/>
  <c r="Q192760" i="2"/>
  <c r="Q192761" i="2"/>
  <c r="Q192762" i="2"/>
  <c r="Q192763" i="2"/>
  <c r="Q192764" i="2"/>
  <c r="Q192765" i="2"/>
  <c r="Q192766" i="2"/>
  <c r="Q192767" i="2"/>
  <c r="Q192768" i="2"/>
  <c r="Q192769" i="2"/>
  <c r="Q192770" i="2"/>
  <c r="Q192771" i="2"/>
  <c r="Q192772" i="2"/>
  <c r="Q192773" i="2"/>
  <c r="Q192774" i="2"/>
  <c r="Q192775" i="2"/>
  <c r="Q192776" i="2"/>
  <c r="Q192777" i="2"/>
  <c r="Q192778" i="2"/>
  <c r="Q192779" i="2"/>
  <c r="Q192780" i="2"/>
  <c r="Q192781" i="2"/>
  <c r="Q192782" i="2"/>
  <c r="Q192783" i="2"/>
  <c r="Q192784" i="2"/>
  <c r="Q192785" i="2"/>
  <c r="Q192786" i="2"/>
  <c r="Q192787" i="2"/>
  <c r="Q192788" i="2"/>
  <c r="Q192789" i="2"/>
  <c r="Q192790" i="2"/>
  <c r="Q192791" i="2"/>
  <c r="Q192792" i="2"/>
  <c r="Q192793" i="2"/>
  <c r="Q192794" i="2"/>
  <c r="Q192795" i="2"/>
  <c r="Q192796" i="2"/>
  <c r="Q192797" i="2"/>
  <c r="Q192798" i="2"/>
  <c r="Q192799" i="2"/>
  <c r="Q192800" i="2"/>
  <c r="Q192801" i="2"/>
  <c r="Q192802" i="2"/>
  <c r="Q192803" i="2"/>
  <c r="Q192804" i="2"/>
  <c r="Q192805" i="2"/>
  <c r="Q192806" i="2"/>
  <c r="Q192807" i="2"/>
  <c r="Q192808" i="2"/>
  <c r="Q192809" i="2"/>
  <c r="Q192810" i="2"/>
  <c r="Q192811" i="2"/>
  <c r="Q192812" i="2"/>
  <c r="Q192813" i="2"/>
  <c r="Q192814" i="2"/>
  <c r="Q192815" i="2"/>
  <c r="Q192816" i="2"/>
  <c r="Q192817" i="2"/>
  <c r="Q192818" i="2"/>
  <c r="Q192819" i="2"/>
  <c r="Q192820" i="2"/>
  <c r="Q192821" i="2"/>
  <c r="Q192822" i="2"/>
  <c r="Q192823" i="2"/>
  <c r="Q192824" i="2"/>
  <c r="Q192825" i="2"/>
  <c r="Q192826" i="2"/>
  <c r="Q192827" i="2"/>
  <c r="Q192828" i="2"/>
  <c r="Q192829" i="2"/>
  <c r="Q192830" i="2"/>
  <c r="Q192831" i="2"/>
  <c r="Q192832" i="2"/>
  <c r="Q192833" i="2"/>
  <c r="Q192834" i="2"/>
  <c r="Q192835" i="2"/>
  <c r="Q192836" i="2"/>
  <c r="Q192837" i="2"/>
  <c r="Q192838" i="2"/>
  <c r="Q192839" i="2"/>
  <c r="Q192840" i="2"/>
  <c r="Q192841" i="2"/>
  <c r="Q192842" i="2"/>
  <c r="Q192843" i="2"/>
  <c r="Q192844" i="2"/>
  <c r="Q192845" i="2"/>
  <c r="Q192846" i="2"/>
  <c r="Q192847" i="2"/>
  <c r="Q192848" i="2"/>
  <c r="Q192849" i="2"/>
  <c r="Q192850" i="2"/>
  <c r="Q192851" i="2"/>
  <c r="Q192852" i="2"/>
  <c r="Q192853" i="2"/>
  <c r="Q192854" i="2"/>
  <c r="Q192855" i="2"/>
  <c r="Q192856" i="2"/>
  <c r="Q192857" i="2"/>
  <c r="Q192858" i="2"/>
  <c r="Q192859" i="2"/>
  <c r="Q192860" i="2"/>
  <c r="Q192861" i="2"/>
  <c r="Q192862" i="2"/>
  <c r="Q192863" i="2"/>
  <c r="Q192864" i="2"/>
  <c r="Q192865" i="2"/>
  <c r="Q192866" i="2"/>
  <c r="Q192867" i="2"/>
  <c r="Q192868" i="2"/>
  <c r="Q192869" i="2"/>
  <c r="Q192870" i="2"/>
  <c r="Q192871" i="2"/>
  <c r="Q192872" i="2"/>
  <c r="Q192873" i="2"/>
  <c r="Q192874" i="2"/>
  <c r="Q192875" i="2"/>
  <c r="Q192876" i="2"/>
  <c r="Q192877" i="2"/>
  <c r="Q192878" i="2"/>
  <c r="Q192879" i="2"/>
  <c r="Q192880" i="2"/>
  <c r="Q192881" i="2"/>
  <c r="Q192882" i="2"/>
  <c r="Q192883" i="2"/>
  <c r="Q192884" i="2"/>
  <c r="Q192885" i="2"/>
  <c r="Q192886" i="2"/>
  <c r="Q192887" i="2"/>
  <c r="Q192888" i="2"/>
  <c r="Q192889" i="2"/>
  <c r="Q192890" i="2"/>
  <c r="Q192891" i="2"/>
  <c r="Q192892" i="2"/>
  <c r="Q192893" i="2"/>
  <c r="Q192894" i="2"/>
  <c r="Q192895" i="2"/>
  <c r="Q192896" i="2"/>
  <c r="Q192897" i="2"/>
  <c r="Q192898" i="2"/>
  <c r="Q192899" i="2"/>
  <c r="Q192900" i="2"/>
  <c r="Q192901" i="2"/>
  <c r="Q192902" i="2"/>
  <c r="Q192903" i="2"/>
  <c r="Q192904" i="2"/>
  <c r="Q192905" i="2"/>
  <c r="Q192906" i="2"/>
  <c r="Q192907" i="2"/>
  <c r="Q192908" i="2"/>
  <c r="Q192909" i="2"/>
  <c r="Q192910" i="2"/>
  <c r="Q192911" i="2"/>
  <c r="Q192912" i="2"/>
  <c r="Q192913" i="2"/>
  <c r="Q192914" i="2"/>
  <c r="Q192915" i="2"/>
  <c r="Q192916" i="2"/>
  <c r="Q192917" i="2"/>
  <c r="Q192918" i="2"/>
  <c r="Q192919" i="2"/>
  <c r="Q192920" i="2"/>
  <c r="Q192921" i="2"/>
  <c r="Q192922" i="2"/>
  <c r="Q192923" i="2"/>
  <c r="Q192924" i="2"/>
  <c r="Q192925" i="2"/>
  <c r="Q192926" i="2"/>
  <c r="Q192927" i="2"/>
  <c r="Q192928" i="2"/>
  <c r="Q192929" i="2"/>
  <c r="Q192930" i="2"/>
  <c r="Q192931" i="2"/>
  <c r="Q192932" i="2"/>
  <c r="Q192933" i="2"/>
  <c r="Q192934" i="2"/>
  <c r="Q192935" i="2"/>
  <c r="Q192936" i="2"/>
  <c r="Q192937" i="2"/>
  <c r="Q192938" i="2"/>
  <c r="Q192939" i="2"/>
  <c r="Q192940" i="2"/>
  <c r="Q192941" i="2"/>
  <c r="Q192942" i="2"/>
  <c r="Q192943" i="2"/>
  <c r="Q192944" i="2"/>
  <c r="Q192945" i="2"/>
  <c r="Q192946" i="2"/>
  <c r="Q192947" i="2"/>
  <c r="Q192948" i="2"/>
  <c r="Q192949" i="2"/>
  <c r="Q192950" i="2"/>
  <c r="Q192951" i="2"/>
  <c r="Q192952" i="2"/>
  <c r="Q192953" i="2"/>
  <c r="Q192954" i="2"/>
  <c r="Q192955" i="2"/>
  <c r="Q192956" i="2"/>
  <c r="Q192957" i="2"/>
  <c r="Q192958" i="2"/>
  <c r="Q192959" i="2"/>
  <c r="Q192960" i="2"/>
  <c r="Q192961" i="2"/>
  <c r="Q192962" i="2"/>
  <c r="Q192963" i="2"/>
  <c r="Q192964" i="2"/>
  <c r="Q192965" i="2"/>
  <c r="Q192966" i="2"/>
  <c r="Q192967" i="2"/>
  <c r="Q192968" i="2"/>
  <c r="Q192969" i="2"/>
  <c r="Q192970" i="2"/>
  <c r="Q192971" i="2"/>
  <c r="Q192972" i="2"/>
  <c r="Q192973" i="2"/>
  <c r="Q192974" i="2"/>
  <c r="Q192975" i="2"/>
  <c r="Q192976" i="2"/>
  <c r="Q192977" i="2"/>
  <c r="Q192978" i="2"/>
  <c r="Q192979" i="2"/>
  <c r="Q192980" i="2"/>
  <c r="Q192981" i="2"/>
  <c r="Q192982" i="2"/>
  <c r="Q192983" i="2"/>
  <c r="Q192984" i="2"/>
  <c r="Q192985" i="2"/>
  <c r="Q192986" i="2"/>
  <c r="Q192987" i="2"/>
  <c r="Q192988" i="2"/>
  <c r="Q192989" i="2"/>
  <c r="Q192990" i="2"/>
  <c r="Q192991" i="2"/>
  <c r="Q192992" i="2"/>
  <c r="Q192993" i="2"/>
  <c r="Q192994" i="2"/>
  <c r="Q192995" i="2"/>
  <c r="Q192996" i="2"/>
  <c r="Q192997" i="2"/>
  <c r="Q192998" i="2"/>
  <c r="Q192999" i="2"/>
  <c r="Q193000" i="2"/>
  <c r="Q193001" i="2"/>
  <c r="Q193002" i="2"/>
  <c r="Q193003" i="2"/>
  <c r="Q193004" i="2"/>
  <c r="Q193005" i="2"/>
  <c r="Q193006" i="2"/>
  <c r="Q193007" i="2"/>
  <c r="Q193008" i="2"/>
  <c r="Q193009" i="2"/>
  <c r="Q193010" i="2"/>
  <c r="Q193011" i="2"/>
  <c r="Q193012" i="2"/>
  <c r="Q193013" i="2"/>
  <c r="Q193014" i="2"/>
  <c r="Q193015" i="2"/>
  <c r="Q193016" i="2"/>
  <c r="Q193017" i="2"/>
  <c r="Q193018" i="2"/>
  <c r="Q193019" i="2"/>
  <c r="Q193020" i="2"/>
  <c r="Q193021" i="2"/>
  <c r="Q193022" i="2"/>
  <c r="Q193023" i="2"/>
  <c r="Q193024" i="2"/>
  <c r="Q193025" i="2"/>
  <c r="Q193026" i="2"/>
  <c r="Q193027" i="2"/>
  <c r="Q193028" i="2"/>
  <c r="Q193029" i="2"/>
  <c r="Q193030" i="2"/>
  <c r="Q193031" i="2"/>
  <c r="Q193032" i="2"/>
  <c r="Q193033" i="2"/>
  <c r="Q193034" i="2"/>
  <c r="Q193035" i="2"/>
  <c r="Q193036" i="2"/>
  <c r="Q193037" i="2"/>
  <c r="Q193038" i="2"/>
  <c r="Q193039" i="2"/>
  <c r="Q193040" i="2"/>
  <c r="Q193041" i="2"/>
  <c r="Q193042" i="2"/>
  <c r="Q193043" i="2"/>
  <c r="Q193044" i="2"/>
  <c r="Q193045" i="2"/>
  <c r="Q193046" i="2"/>
  <c r="Q193047" i="2"/>
  <c r="Q193048" i="2"/>
  <c r="Q193049" i="2"/>
  <c r="Q193050" i="2"/>
  <c r="Q193051" i="2"/>
  <c r="Q193052" i="2"/>
  <c r="Q193053" i="2"/>
  <c r="Q193054" i="2"/>
  <c r="Q193055" i="2"/>
  <c r="Q193056" i="2"/>
  <c r="Q193057" i="2"/>
  <c r="Q193058" i="2"/>
  <c r="Q193059" i="2"/>
  <c r="Q193060" i="2"/>
  <c r="Q193061" i="2"/>
  <c r="Q193062" i="2"/>
  <c r="Q193063" i="2"/>
  <c r="Q193064" i="2"/>
  <c r="Q193065" i="2"/>
  <c r="Q193066" i="2"/>
  <c r="Q193067" i="2"/>
  <c r="Q193068" i="2"/>
  <c r="Q193069" i="2"/>
  <c r="Q193070" i="2"/>
  <c r="Q193071" i="2"/>
  <c r="Q193072" i="2"/>
  <c r="Q193073" i="2"/>
  <c r="Q193074" i="2"/>
  <c r="Q193075" i="2"/>
  <c r="Q193076" i="2"/>
  <c r="Q193077" i="2"/>
  <c r="Q193078" i="2"/>
  <c r="Q193079" i="2"/>
  <c r="Q193080" i="2"/>
  <c r="Q193081" i="2"/>
  <c r="Q193082" i="2"/>
  <c r="Q193083" i="2"/>
  <c r="Q193084" i="2"/>
  <c r="Q193085" i="2"/>
  <c r="Q193086" i="2"/>
  <c r="Q193087" i="2"/>
  <c r="Q193088" i="2"/>
  <c r="Q193089" i="2"/>
  <c r="Q193090" i="2"/>
  <c r="Q193091" i="2"/>
  <c r="Q193092" i="2"/>
  <c r="Q193093" i="2"/>
  <c r="Q193094" i="2"/>
  <c r="Q193095" i="2"/>
  <c r="Q193096" i="2"/>
  <c r="Q193097" i="2"/>
  <c r="Q193098" i="2"/>
  <c r="Q193099" i="2"/>
  <c r="Q193100" i="2"/>
  <c r="Q193101" i="2"/>
  <c r="Q193102" i="2"/>
  <c r="Q193103" i="2"/>
  <c r="Q193104" i="2"/>
  <c r="Q193105" i="2"/>
  <c r="Q193106" i="2"/>
  <c r="Q193107" i="2"/>
  <c r="Q193108" i="2"/>
  <c r="Q193109" i="2"/>
  <c r="Q193110" i="2"/>
  <c r="Q193111" i="2"/>
  <c r="Q193112" i="2"/>
  <c r="Q193113" i="2"/>
  <c r="Q193114" i="2"/>
  <c r="Q193115" i="2"/>
  <c r="Q193116" i="2"/>
  <c r="Q193117" i="2"/>
  <c r="Q193118" i="2"/>
  <c r="Q193119" i="2"/>
  <c r="Q193120" i="2"/>
  <c r="Q193121" i="2"/>
  <c r="Q193122" i="2"/>
  <c r="Q193123" i="2"/>
  <c r="Q193124" i="2"/>
  <c r="Q193125" i="2"/>
  <c r="Q193126" i="2"/>
  <c r="Q193127" i="2"/>
  <c r="Q193128" i="2"/>
  <c r="Q193129" i="2"/>
  <c r="Q193130" i="2"/>
  <c r="Q193131" i="2"/>
  <c r="Q193132" i="2"/>
  <c r="Q193133" i="2"/>
  <c r="Q193134" i="2"/>
  <c r="Q193135" i="2"/>
  <c r="Q193136" i="2"/>
  <c r="Q193137" i="2"/>
  <c r="Q193138" i="2"/>
  <c r="Q193139" i="2"/>
  <c r="Q193140" i="2"/>
  <c r="Q193141" i="2"/>
  <c r="Q193142" i="2"/>
  <c r="Q193143" i="2"/>
  <c r="Q193144" i="2"/>
  <c r="Q193145" i="2"/>
  <c r="Q193146" i="2"/>
  <c r="Q193147" i="2"/>
  <c r="Q193148" i="2"/>
  <c r="Q193149" i="2"/>
  <c r="Q193150" i="2"/>
  <c r="Q193151" i="2"/>
  <c r="Q193152" i="2"/>
  <c r="Q193153" i="2"/>
  <c r="Q193154" i="2"/>
  <c r="Q193155" i="2"/>
  <c r="Q193156" i="2"/>
  <c r="Q193157" i="2"/>
  <c r="Q193158" i="2"/>
  <c r="Q193159" i="2"/>
  <c r="Q193160" i="2"/>
  <c r="Q193161" i="2"/>
  <c r="Q193162" i="2"/>
  <c r="Q193163" i="2"/>
  <c r="Q193164" i="2"/>
  <c r="Q193165" i="2"/>
  <c r="Q193166" i="2"/>
  <c r="Q193167" i="2"/>
  <c r="Q193168" i="2"/>
  <c r="Q193169" i="2"/>
  <c r="Q193170" i="2"/>
  <c r="Q193171" i="2"/>
  <c r="Q193172" i="2"/>
  <c r="Q193173" i="2"/>
  <c r="Q193174" i="2"/>
  <c r="Q193175" i="2"/>
  <c r="Q193176" i="2"/>
  <c r="Q193177" i="2"/>
  <c r="Q193178" i="2"/>
  <c r="Q193179" i="2"/>
  <c r="Q193180" i="2"/>
  <c r="Q193181" i="2"/>
  <c r="Q193182" i="2"/>
  <c r="Q193183" i="2"/>
  <c r="Q193184" i="2"/>
  <c r="Q193185" i="2"/>
  <c r="Q193186" i="2"/>
  <c r="Q193187" i="2"/>
  <c r="Q193188" i="2"/>
  <c r="Q193189" i="2"/>
  <c r="Q193190" i="2"/>
  <c r="Q193191" i="2"/>
  <c r="Q193192" i="2"/>
  <c r="Q193193" i="2"/>
  <c r="Q193194" i="2"/>
  <c r="Q193195" i="2"/>
  <c r="Q193196" i="2"/>
  <c r="Q193197" i="2"/>
  <c r="Q193198" i="2"/>
  <c r="Q193199" i="2"/>
  <c r="Q193200" i="2"/>
  <c r="Q193201" i="2"/>
  <c r="Q193202" i="2"/>
  <c r="Q193203" i="2"/>
  <c r="Q193204" i="2"/>
  <c r="Q193205" i="2"/>
  <c r="Q193206" i="2"/>
  <c r="Q193207" i="2"/>
  <c r="Q193208" i="2"/>
  <c r="Q193209" i="2"/>
  <c r="Q193210" i="2"/>
  <c r="Q193211" i="2"/>
  <c r="Q193212" i="2"/>
  <c r="Q193213" i="2"/>
  <c r="Q193214" i="2"/>
  <c r="Q193215" i="2"/>
  <c r="Q193216" i="2"/>
  <c r="Q193217" i="2"/>
  <c r="Q193218" i="2"/>
  <c r="Q193219" i="2"/>
  <c r="Q193220" i="2"/>
  <c r="Q193221" i="2"/>
  <c r="Q193222" i="2"/>
  <c r="Q193223" i="2"/>
  <c r="Q193224" i="2"/>
  <c r="Q193225" i="2"/>
  <c r="Q193226" i="2"/>
  <c r="Q193227" i="2"/>
  <c r="Q193228" i="2"/>
  <c r="Q193229" i="2"/>
  <c r="Q193230" i="2"/>
  <c r="Q193231" i="2"/>
  <c r="Q193232" i="2"/>
  <c r="Q193233" i="2"/>
  <c r="Q193234" i="2"/>
  <c r="Q193235" i="2"/>
  <c r="Q193236" i="2"/>
  <c r="Q193237" i="2"/>
  <c r="Q193238" i="2"/>
  <c r="Q193239" i="2"/>
  <c r="Q193240" i="2"/>
  <c r="Q193241" i="2"/>
  <c r="Q193242" i="2"/>
  <c r="Q193243" i="2"/>
  <c r="Q193244" i="2"/>
  <c r="Q193245" i="2"/>
  <c r="Q193246" i="2"/>
  <c r="Q193247" i="2"/>
  <c r="Q193248" i="2"/>
  <c r="Q193249" i="2"/>
  <c r="Q193250" i="2"/>
  <c r="Q193251" i="2"/>
  <c r="Q193252" i="2"/>
  <c r="Q193253" i="2"/>
  <c r="Q193254" i="2"/>
  <c r="Q193255" i="2"/>
  <c r="Q193256" i="2"/>
  <c r="Q193257" i="2"/>
  <c r="Q193258" i="2"/>
  <c r="Q193259" i="2"/>
  <c r="Q193260" i="2"/>
  <c r="Q193261" i="2"/>
  <c r="Q193262" i="2"/>
  <c r="Q193263" i="2"/>
  <c r="Q193264" i="2"/>
  <c r="Q193265" i="2"/>
  <c r="Q193266" i="2"/>
  <c r="Q193267" i="2"/>
  <c r="Q193268" i="2"/>
  <c r="Q193269" i="2"/>
  <c r="Q193270" i="2"/>
  <c r="Q193271" i="2"/>
  <c r="Q193272" i="2"/>
  <c r="Q193273" i="2"/>
  <c r="Q193274" i="2"/>
  <c r="Q193275" i="2"/>
  <c r="Q193276" i="2"/>
  <c r="Q193277" i="2"/>
  <c r="Q193278" i="2"/>
  <c r="Q193279" i="2"/>
  <c r="Q193280" i="2"/>
  <c r="Q193281" i="2"/>
  <c r="Q193282" i="2"/>
  <c r="Q193283" i="2"/>
  <c r="Q193284" i="2"/>
  <c r="Q193285" i="2"/>
  <c r="Q193286" i="2"/>
  <c r="Q193287" i="2"/>
  <c r="Q193288" i="2"/>
  <c r="Q193289" i="2"/>
  <c r="Q193290" i="2"/>
  <c r="Q193291" i="2"/>
  <c r="Q193292" i="2"/>
  <c r="Q193293" i="2"/>
  <c r="Q193294" i="2"/>
  <c r="Q193295" i="2"/>
  <c r="Q193296" i="2"/>
  <c r="Q193297" i="2"/>
  <c r="Q193298" i="2"/>
  <c r="Q193299" i="2"/>
  <c r="Q193300" i="2"/>
  <c r="Q193301" i="2"/>
  <c r="Q193302" i="2"/>
  <c r="Q193303" i="2"/>
  <c r="Q193304" i="2"/>
  <c r="Q193305" i="2"/>
  <c r="Q193306" i="2"/>
  <c r="Q193307" i="2"/>
  <c r="Q193308" i="2"/>
  <c r="Q193309" i="2"/>
  <c r="Q193310" i="2"/>
  <c r="Q193311" i="2"/>
  <c r="Q193312" i="2"/>
  <c r="Q193313" i="2"/>
  <c r="Q193314" i="2"/>
  <c r="Q193315" i="2"/>
  <c r="Q193316" i="2"/>
  <c r="Q193317" i="2"/>
  <c r="Q193318" i="2"/>
  <c r="Q193319" i="2"/>
  <c r="Q193320" i="2"/>
  <c r="Q193321" i="2"/>
  <c r="Q193322" i="2"/>
  <c r="Q193323" i="2"/>
  <c r="Q193324" i="2"/>
  <c r="Q193325" i="2"/>
  <c r="Q193326" i="2"/>
  <c r="Q193327" i="2"/>
  <c r="Q193328" i="2"/>
  <c r="Q193329" i="2"/>
  <c r="Q193330" i="2"/>
  <c r="Q193331" i="2"/>
  <c r="Q193332" i="2"/>
  <c r="Q193333" i="2"/>
  <c r="Q193334" i="2"/>
  <c r="Q193335" i="2"/>
  <c r="Q193336" i="2"/>
  <c r="Q193337" i="2"/>
  <c r="Q193338" i="2"/>
  <c r="Q193339" i="2"/>
  <c r="Q193340" i="2"/>
  <c r="Q193341" i="2"/>
  <c r="Q193342" i="2"/>
  <c r="Q193343" i="2"/>
  <c r="Q193344" i="2"/>
  <c r="Q193345" i="2"/>
  <c r="Q193346" i="2"/>
  <c r="Q193347" i="2"/>
  <c r="Q193348" i="2"/>
  <c r="Q193349" i="2"/>
  <c r="Q193350" i="2"/>
  <c r="Q193351" i="2"/>
  <c r="Q193352" i="2"/>
  <c r="Q193353" i="2"/>
  <c r="Q193354" i="2"/>
  <c r="Q193355" i="2"/>
  <c r="Q193356" i="2"/>
  <c r="Q193357" i="2"/>
  <c r="Q193358" i="2"/>
  <c r="Q193359" i="2"/>
  <c r="Q193360" i="2"/>
  <c r="Q193361" i="2"/>
  <c r="Q193362" i="2"/>
  <c r="Q193363" i="2"/>
  <c r="Q193364" i="2"/>
  <c r="Q193365" i="2"/>
  <c r="Q193366" i="2"/>
  <c r="Q193367" i="2"/>
  <c r="Q193368" i="2"/>
  <c r="Q193369" i="2"/>
  <c r="Q193370" i="2"/>
  <c r="Q193371" i="2"/>
  <c r="Q193372" i="2"/>
  <c r="Q193373" i="2"/>
  <c r="Q193374" i="2"/>
  <c r="Q193375" i="2"/>
  <c r="Q193376" i="2"/>
  <c r="Q193377" i="2"/>
  <c r="Q193378" i="2"/>
  <c r="Q193379" i="2"/>
  <c r="Q193380" i="2"/>
  <c r="Q193381" i="2"/>
  <c r="Q193382" i="2"/>
  <c r="Q193383" i="2"/>
  <c r="Q193384" i="2"/>
  <c r="Q193385" i="2"/>
  <c r="Q193386" i="2"/>
  <c r="Q193387" i="2"/>
  <c r="Q193388" i="2"/>
  <c r="Q193389" i="2"/>
  <c r="Q193390" i="2"/>
  <c r="Q193391" i="2"/>
  <c r="Q193392" i="2"/>
  <c r="Q193393" i="2"/>
  <c r="Q193394" i="2"/>
  <c r="Q193395" i="2"/>
  <c r="Q193396" i="2"/>
  <c r="Q193397" i="2"/>
  <c r="Q193398" i="2"/>
  <c r="Q193399" i="2"/>
  <c r="Q193400" i="2"/>
  <c r="Q193401" i="2"/>
  <c r="Q193402" i="2"/>
  <c r="Q193403" i="2"/>
  <c r="Q193404" i="2"/>
  <c r="Q193405" i="2"/>
  <c r="Q193406" i="2"/>
  <c r="Q193407" i="2"/>
  <c r="Q193408" i="2"/>
  <c r="Q193409" i="2"/>
  <c r="Q193410" i="2"/>
  <c r="Q193411" i="2"/>
  <c r="Q193412" i="2"/>
  <c r="Q193413" i="2"/>
  <c r="Q193414" i="2"/>
  <c r="Q193415" i="2"/>
  <c r="Q193416" i="2"/>
  <c r="Q193417" i="2"/>
  <c r="Q193418" i="2"/>
  <c r="Q193419" i="2"/>
  <c r="Q193420" i="2"/>
  <c r="Q193421" i="2"/>
  <c r="Q193422" i="2"/>
  <c r="Q193423" i="2"/>
  <c r="Q193424" i="2"/>
  <c r="Q193425" i="2"/>
  <c r="Q193426" i="2"/>
  <c r="Q193427" i="2"/>
  <c r="Q193428" i="2"/>
  <c r="Q193429" i="2"/>
  <c r="Q193430" i="2"/>
  <c r="Q193431" i="2"/>
  <c r="Q193432" i="2"/>
  <c r="Q193433" i="2"/>
  <c r="Q193434" i="2"/>
  <c r="Q193435" i="2"/>
  <c r="Q193436" i="2"/>
  <c r="Q193437" i="2"/>
  <c r="Q193438" i="2"/>
  <c r="Q193439" i="2"/>
  <c r="Q193440" i="2"/>
  <c r="Q193441" i="2"/>
  <c r="Q193442" i="2"/>
  <c r="Q193443" i="2"/>
  <c r="Q193444" i="2"/>
  <c r="Q193445" i="2"/>
  <c r="Q193446" i="2"/>
  <c r="Q193447" i="2"/>
  <c r="Q193448" i="2"/>
  <c r="Q193449" i="2"/>
  <c r="Q193450" i="2"/>
  <c r="Q193451" i="2"/>
  <c r="Q193452" i="2"/>
  <c r="Q193453" i="2"/>
  <c r="Q193454" i="2"/>
  <c r="Q193455" i="2"/>
  <c r="Q193456" i="2"/>
  <c r="Q193457" i="2"/>
  <c r="Q193458" i="2"/>
  <c r="Q193459" i="2"/>
  <c r="Q193460" i="2"/>
  <c r="Q193461" i="2"/>
  <c r="Q193462" i="2"/>
  <c r="Q193463" i="2"/>
  <c r="Q193464" i="2"/>
  <c r="Q193465" i="2"/>
  <c r="Q193466" i="2"/>
  <c r="Q193467" i="2"/>
  <c r="Q193468" i="2"/>
  <c r="Q193469" i="2"/>
  <c r="Q193470" i="2"/>
  <c r="Q193471" i="2"/>
  <c r="Q193472" i="2"/>
  <c r="Q193473" i="2"/>
  <c r="Q193474" i="2"/>
  <c r="Q193475" i="2"/>
  <c r="Q193476" i="2"/>
  <c r="Q193477" i="2"/>
  <c r="Q193478" i="2"/>
  <c r="Q193479" i="2"/>
  <c r="Q193480" i="2"/>
  <c r="Q193481" i="2"/>
  <c r="Q193482" i="2"/>
  <c r="Q193483" i="2"/>
  <c r="Q193484" i="2"/>
  <c r="Q193485" i="2"/>
  <c r="Q193486" i="2"/>
  <c r="Q193487" i="2"/>
  <c r="Q193488" i="2"/>
  <c r="Q193489" i="2"/>
  <c r="Q193490" i="2"/>
  <c r="Q193491" i="2"/>
  <c r="Q193492" i="2"/>
  <c r="Q193493" i="2"/>
  <c r="Q193494" i="2"/>
  <c r="Q193495" i="2"/>
  <c r="Q193496" i="2"/>
  <c r="Q193497" i="2"/>
  <c r="Q193498" i="2"/>
  <c r="Q193499" i="2"/>
  <c r="Q193500" i="2"/>
  <c r="Q193501" i="2"/>
  <c r="Q193502" i="2"/>
  <c r="Q193503" i="2"/>
  <c r="Q193504" i="2"/>
  <c r="Q193505" i="2"/>
  <c r="Q193506" i="2"/>
  <c r="Q193507" i="2"/>
  <c r="Q193508" i="2"/>
  <c r="Q193509" i="2"/>
  <c r="Q193510" i="2"/>
  <c r="Q193511" i="2"/>
  <c r="Q193512" i="2"/>
  <c r="Q193513" i="2"/>
  <c r="Q193514" i="2"/>
  <c r="Q193515" i="2"/>
  <c r="Q193516" i="2"/>
  <c r="Q193517" i="2"/>
  <c r="Q193518" i="2"/>
  <c r="Q193519" i="2"/>
  <c r="Q193520" i="2"/>
  <c r="Q193521" i="2"/>
  <c r="Q193522" i="2"/>
  <c r="Q193523" i="2"/>
  <c r="Q193524" i="2"/>
  <c r="Q193525" i="2"/>
  <c r="Q193526" i="2"/>
  <c r="Q193527" i="2"/>
  <c r="Q193528" i="2"/>
  <c r="Q193529" i="2"/>
  <c r="Q193530" i="2"/>
  <c r="Q193531" i="2"/>
  <c r="Q193532" i="2"/>
  <c r="Q193533" i="2"/>
  <c r="Q193534" i="2"/>
  <c r="Q193535" i="2"/>
  <c r="Q193536" i="2"/>
  <c r="Q193537" i="2"/>
  <c r="Q193538" i="2"/>
  <c r="Q193539" i="2"/>
  <c r="Q193540" i="2"/>
  <c r="Q193541" i="2"/>
  <c r="Q193542" i="2"/>
  <c r="Q193543" i="2"/>
  <c r="Q193544" i="2"/>
  <c r="Q193545" i="2"/>
  <c r="Q193546" i="2"/>
  <c r="Q193547" i="2"/>
  <c r="Q193548" i="2"/>
  <c r="Q193549" i="2"/>
  <c r="Q193550" i="2"/>
  <c r="Q193551" i="2"/>
  <c r="Q193552" i="2"/>
  <c r="Q193553" i="2"/>
  <c r="Q193554" i="2"/>
  <c r="Q193555" i="2"/>
  <c r="Q193556" i="2"/>
  <c r="Q193557" i="2"/>
  <c r="Q193558" i="2"/>
  <c r="Q193559" i="2"/>
  <c r="Q193560" i="2"/>
  <c r="Q193561" i="2"/>
  <c r="Q193562" i="2"/>
  <c r="Q193563" i="2"/>
  <c r="Q193564" i="2"/>
  <c r="Q193565" i="2"/>
  <c r="Q193566" i="2"/>
  <c r="Q193567" i="2"/>
  <c r="Q193568" i="2"/>
  <c r="Q193569" i="2"/>
  <c r="Q193570" i="2"/>
  <c r="Q193571" i="2"/>
  <c r="Q193572" i="2"/>
  <c r="Q193573" i="2"/>
  <c r="Q193574" i="2"/>
  <c r="Q193575" i="2"/>
  <c r="Q193576" i="2"/>
  <c r="Q193577" i="2"/>
  <c r="Q193578" i="2"/>
  <c r="Q193579" i="2"/>
  <c r="Q193580" i="2"/>
  <c r="Q193581" i="2"/>
  <c r="Q193582" i="2"/>
  <c r="Q193583" i="2"/>
  <c r="Q193584" i="2"/>
  <c r="Q193585" i="2"/>
  <c r="Q193586" i="2"/>
  <c r="Q193587" i="2"/>
  <c r="Q193588" i="2"/>
  <c r="Q193589" i="2"/>
  <c r="Q193590" i="2"/>
  <c r="Q193591" i="2"/>
  <c r="Q193592" i="2"/>
  <c r="Q193593" i="2"/>
  <c r="Q193594" i="2"/>
  <c r="Q193595" i="2"/>
  <c r="Q193596" i="2"/>
  <c r="Q193597" i="2"/>
  <c r="Q193598" i="2"/>
  <c r="Q193599" i="2"/>
  <c r="Q193600" i="2"/>
  <c r="Q193601" i="2"/>
  <c r="Q193602" i="2"/>
  <c r="Q193603" i="2"/>
  <c r="Q193604" i="2"/>
  <c r="Q193605" i="2"/>
  <c r="Q193606" i="2"/>
  <c r="Q193607" i="2"/>
  <c r="Q193608" i="2"/>
  <c r="Q193609" i="2"/>
  <c r="Q193610" i="2"/>
  <c r="Q193611" i="2"/>
  <c r="Q193612" i="2"/>
  <c r="Q193613" i="2"/>
  <c r="Q193614" i="2"/>
  <c r="Q193615" i="2"/>
  <c r="Q193616" i="2"/>
  <c r="Q193617" i="2"/>
  <c r="Q193618" i="2"/>
  <c r="Q193619" i="2"/>
  <c r="Q193620" i="2"/>
  <c r="Q193621" i="2"/>
  <c r="Q193622" i="2"/>
  <c r="Q193623" i="2"/>
  <c r="Q193624" i="2"/>
  <c r="Q193625" i="2"/>
  <c r="Q193626" i="2"/>
  <c r="Q193627" i="2"/>
  <c r="Q193628" i="2"/>
  <c r="Q193629" i="2"/>
  <c r="Q193630" i="2"/>
  <c r="Q193631" i="2"/>
  <c r="Q193632" i="2"/>
  <c r="Q193633" i="2"/>
  <c r="Q193634" i="2"/>
  <c r="Q193635" i="2"/>
  <c r="Q193636" i="2"/>
  <c r="Q193637" i="2"/>
  <c r="Q193638" i="2"/>
  <c r="Q193639" i="2"/>
  <c r="Q193640" i="2"/>
  <c r="Q193641" i="2"/>
  <c r="Q193642" i="2"/>
  <c r="Q193643" i="2"/>
  <c r="Q193644" i="2"/>
  <c r="Q193645" i="2"/>
  <c r="Q193646" i="2"/>
  <c r="Q193647" i="2"/>
  <c r="Q193648" i="2"/>
  <c r="Q193649" i="2"/>
  <c r="Q193650" i="2"/>
  <c r="Q193651" i="2"/>
  <c r="Q193652" i="2"/>
  <c r="Q193653" i="2"/>
  <c r="Q193654" i="2"/>
  <c r="Q193655" i="2"/>
  <c r="Q193656" i="2"/>
  <c r="Q193657" i="2"/>
  <c r="Q193658" i="2"/>
  <c r="Q193659" i="2"/>
  <c r="Q193660" i="2"/>
  <c r="Q193661" i="2"/>
  <c r="Q193662" i="2"/>
  <c r="Q193663" i="2"/>
  <c r="Q193664" i="2"/>
  <c r="Q193665" i="2"/>
  <c r="Q193666" i="2"/>
  <c r="Q193667" i="2"/>
  <c r="Q193668" i="2"/>
  <c r="Q193669" i="2"/>
  <c r="Q193670" i="2"/>
  <c r="Q193671" i="2"/>
  <c r="Q193672" i="2"/>
  <c r="Q193673" i="2"/>
  <c r="Q193674" i="2"/>
  <c r="Q193675" i="2"/>
  <c r="Q193676" i="2"/>
  <c r="Q193677" i="2"/>
  <c r="Q193678" i="2"/>
  <c r="Q193679" i="2"/>
  <c r="Q193680" i="2"/>
  <c r="Q193681" i="2"/>
  <c r="Q193682" i="2"/>
  <c r="Q193683" i="2"/>
  <c r="Q193684" i="2"/>
  <c r="Q193685" i="2"/>
  <c r="Q193686" i="2"/>
  <c r="Q193687" i="2"/>
  <c r="Q193688" i="2"/>
  <c r="Q193689" i="2"/>
  <c r="Q193690" i="2"/>
  <c r="Q193691" i="2"/>
  <c r="Q193692" i="2"/>
  <c r="Q193693" i="2"/>
  <c r="Q193694" i="2"/>
  <c r="Q193695" i="2"/>
  <c r="Q193696" i="2"/>
  <c r="Q193697" i="2"/>
  <c r="Q193698" i="2"/>
  <c r="Q193699" i="2"/>
  <c r="Q193700" i="2"/>
  <c r="Q193701" i="2"/>
  <c r="Q193702" i="2"/>
  <c r="Q193703" i="2"/>
  <c r="Q193704" i="2"/>
  <c r="Q193705" i="2"/>
  <c r="Q193706" i="2"/>
  <c r="Q193707" i="2"/>
  <c r="Q193708" i="2"/>
  <c r="Q193709" i="2"/>
  <c r="Q193710" i="2"/>
  <c r="Q193711" i="2"/>
  <c r="Q193712" i="2"/>
  <c r="Q193713" i="2"/>
  <c r="Q193714" i="2"/>
  <c r="Q193715" i="2"/>
  <c r="Q193716" i="2"/>
  <c r="Q193717" i="2"/>
  <c r="Q193718" i="2"/>
  <c r="Q193719" i="2"/>
  <c r="Q193720" i="2"/>
  <c r="Q193721" i="2"/>
  <c r="Q193722" i="2"/>
  <c r="Q193723" i="2"/>
  <c r="Q193724" i="2"/>
  <c r="Q193725" i="2"/>
  <c r="Q193726" i="2"/>
  <c r="Q193727" i="2"/>
  <c r="Q193728" i="2"/>
  <c r="Q193729" i="2"/>
  <c r="Q193730" i="2"/>
  <c r="Q193731" i="2"/>
  <c r="Q193732" i="2"/>
  <c r="Q193733" i="2"/>
  <c r="Q193734" i="2"/>
  <c r="Q193735" i="2"/>
  <c r="Q193736" i="2"/>
  <c r="Q193737" i="2"/>
  <c r="Q193738" i="2"/>
  <c r="Q193739" i="2"/>
  <c r="Q193740" i="2"/>
  <c r="Q193741" i="2"/>
  <c r="Q193742" i="2"/>
  <c r="Q193743" i="2"/>
  <c r="Q193744" i="2"/>
  <c r="Q193745" i="2"/>
  <c r="Q193746" i="2"/>
  <c r="Q193747" i="2"/>
  <c r="Q193748" i="2"/>
  <c r="Q193749" i="2"/>
  <c r="Q193750" i="2"/>
  <c r="Q193751" i="2"/>
  <c r="Q193752" i="2"/>
  <c r="Q193753" i="2"/>
  <c r="Q193754" i="2"/>
  <c r="Q193755" i="2"/>
  <c r="Q193756" i="2"/>
  <c r="Q193757" i="2"/>
  <c r="Q193758" i="2"/>
  <c r="Q193759" i="2"/>
  <c r="Q193760" i="2"/>
  <c r="Q193761" i="2"/>
  <c r="Q193762" i="2"/>
  <c r="Q193763" i="2"/>
  <c r="Q193764" i="2"/>
  <c r="Q193765" i="2"/>
  <c r="Q193766" i="2"/>
  <c r="Q193767" i="2"/>
  <c r="Q193768" i="2"/>
  <c r="Q193769" i="2"/>
  <c r="Q193770" i="2"/>
  <c r="Q193771" i="2"/>
  <c r="Q193772" i="2"/>
  <c r="Q193773" i="2"/>
  <c r="Q193774" i="2"/>
  <c r="Q193775" i="2"/>
  <c r="Q193776" i="2"/>
  <c r="Q193777" i="2"/>
  <c r="Q193778" i="2"/>
  <c r="Q193779" i="2"/>
  <c r="Q193780" i="2"/>
  <c r="Q193781" i="2"/>
  <c r="Q193782" i="2"/>
  <c r="Q193783" i="2"/>
  <c r="Q193784" i="2"/>
  <c r="Q193785" i="2"/>
  <c r="Q193786" i="2"/>
  <c r="Q193787" i="2"/>
  <c r="Q193788" i="2"/>
  <c r="Q193789" i="2"/>
  <c r="Q193790" i="2"/>
  <c r="Q193791" i="2"/>
  <c r="Q193792" i="2"/>
  <c r="Q193793" i="2"/>
  <c r="Q193794" i="2"/>
  <c r="Q193795" i="2"/>
  <c r="Q193796" i="2"/>
  <c r="Q193797" i="2"/>
  <c r="Q193798" i="2"/>
  <c r="Q193799" i="2"/>
  <c r="Q193800" i="2"/>
  <c r="Q193801" i="2"/>
  <c r="Q193802" i="2"/>
  <c r="Q193803" i="2"/>
  <c r="Q193804" i="2"/>
  <c r="Q193805" i="2"/>
  <c r="Q193806" i="2"/>
  <c r="Q193807" i="2"/>
  <c r="Q193808" i="2"/>
  <c r="Q193809" i="2"/>
  <c r="Q193810" i="2"/>
  <c r="Q193811" i="2"/>
  <c r="Q193812" i="2"/>
  <c r="Q193813" i="2"/>
  <c r="Q193814" i="2"/>
  <c r="Q193815" i="2"/>
  <c r="Q193816" i="2"/>
  <c r="Q193817" i="2"/>
  <c r="Q193818" i="2"/>
  <c r="Q193819" i="2"/>
  <c r="Q193820" i="2"/>
  <c r="Q193821" i="2"/>
  <c r="Q193822" i="2"/>
  <c r="Q193823" i="2"/>
  <c r="Q193824" i="2"/>
  <c r="Q193825" i="2"/>
  <c r="Q193826" i="2"/>
  <c r="Q193827" i="2"/>
  <c r="Q193828" i="2"/>
  <c r="Q193829" i="2"/>
  <c r="Q193830" i="2"/>
  <c r="Q193831" i="2"/>
  <c r="Q193832" i="2"/>
  <c r="Q193833" i="2"/>
  <c r="Q193834" i="2"/>
  <c r="Q193835" i="2"/>
  <c r="Q193836" i="2"/>
  <c r="Q193837" i="2"/>
  <c r="Q193838" i="2"/>
  <c r="Q193839" i="2"/>
  <c r="Q193840" i="2"/>
  <c r="Q193841" i="2"/>
  <c r="Q193842" i="2"/>
  <c r="Q193843" i="2"/>
  <c r="Q193844" i="2"/>
  <c r="Q193845" i="2"/>
  <c r="Q193846" i="2"/>
  <c r="Q193847" i="2"/>
  <c r="Q193848" i="2"/>
  <c r="Q193849" i="2"/>
  <c r="Q193850" i="2"/>
  <c r="Q193851" i="2"/>
  <c r="Q193852" i="2"/>
  <c r="Q193853" i="2"/>
  <c r="Q193854" i="2"/>
  <c r="Q193855" i="2"/>
  <c r="Q193856" i="2"/>
  <c r="Q193857" i="2"/>
  <c r="Q193858" i="2"/>
  <c r="Q193859" i="2"/>
  <c r="Q193860" i="2"/>
  <c r="Q193861" i="2"/>
  <c r="Q193862" i="2"/>
  <c r="Q193863" i="2"/>
  <c r="Q193864" i="2"/>
  <c r="Q193865" i="2"/>
  <c r="Q193866" i="2"/>
  <c r="Q193867" i="2"/>
  <c r="Q193868" i="2"/>
  <c r="Q193869" i="2"/>
  <c r="Q193870" i="2"/>
  <c r="Q193871" i="2"/>
  <c r="Q193872" i="2"/>
  <c r="Q193873" i="2"/>
  <c r="Q193874" i="2"/>
  <c r="Q193875" i="2"/>
  <c r="Q193876" i="2"/>
  <c r="Q193877" i="2"/>
  <c r="Q193878" i="2"/>
  <c r="Q193879" i="2"/>
  <c r="Q193880" i="2"/>
  <c r="Q193881" i="2"/>
  <c r="Q193882" i="2"/>
  <c r="Q193883" i="2"/>
  <c r="Q193884" i="2"/>
  <c r="Q193885" i="2"/>
  <c r="Q193886" i="2"/>
  <c r="Q193887" i="2"/>
  <c r="Q193888" i="2"/>
  <c r="Q193889" i="2"/>
  <c r="Q193890" i="2"/>
  <c r="Q193891" i="2"/>
  <c r="Q193892" i="2"/>
  <c r="Q193893" i="2"/>
  <c r="Q193894" i="2"/>
  <c r="Q193895" i="2"/>
  <c r="Q193896" i="2"/>
  <c r="Q193897" i="2"/>
  <c r="Q193898" i="2"/>
  <c r="Q193899" i="2"/>
  <c r="Q193900" i="2"/>
  <c r="Q193901" i="2"/>
  <c r="Q193902" i="2"/>
  <c r="Q193903" i="2"/>
  <c r="Q193904" i="2"/>
  <c r="Q193905" i="2"/>
  <c r="Q193906" i="2"/>
  <c r="Q193907" i="2"/>
  <c r="Q193908" i="2"/>
  <c r="Q193909" i="2"/>
  <c r="Q193910" i="2"/>
  <c r="Q193911" i="2"/>
  <c r="Q193912" i="2"/>
  <c r="Q193913" i="2"/>
  <c r="Q193914" i="2"/>
  <c r="Q193915" i="2"/>
  <c r="Q193916" i="2"/>
  <c r="Q193917" i="2"/>
  <c r="Q193918" i="2"/>
  <c r="Q193919" i="2"/>
  <c r="Q193920" i="2"/>
  <c r="Q193921" i="2"/>
  <c r="Q193922" i="2"/>
  <c r="Q193923" i="2"/>
  <c r="Q193924" i="2"/>
  <c r="Q193925" i="2"/>
  <c r="Q193926" i="2"/>
  <c r="Q193927" i="2"/>
  <c r="Q193928" i="2"/>
  <c r="Q193929" i="2"/>
  <c r="Q193930" i="2"/>
  <c r="Q193931" i="2"/>
  <c r="Q193932" i="2"/>
  <c r="Q193933" i="2"/>
  <c r="Q193934" i="2"/>
  <c r="Q193935" i="2"/>
  <c r="Q193936" i="2"/>
  <c r="Q193937" i="2"/>
  <c r="Q193938" i="2"/>
  <c r="Q193939" i="2"/>
  <c r="Q193940" i="2"/>
  <c r="Q193941" i="2"/>
  <c r="Q193942" i="2"/>
  <c r="Q193943" i="2"/>
  <c r="Q193944" i="2"/>
  <c r="Q193945" i="2"/>
  <c r="Q193946" i="2"/>
  <c r="Q193947" i="2"/>
  <c r="Q193948" i="2"/>
  <c r="Q193949" i="2"/>
  <c r="Q193950" i="2"/>
  <c r="Q193951" i="2"/>
  <c r="Q193952" i="2"/>
  <c r="Q193953" i="2"/>
  <c r="Q193954" i="2"/>
  <c r="Q193955" i="2"/>
  <c r="Q193956" i="2"/>
  <c r="Q193957" i="2"/>
  <c r="Q193958" i="2"/>
  <c r="Q193959" i="2"/>
  <c r="Q193960" i="2"/>
  <c r="Q193961" i="2"/>
  <c r="Q193962" i="2"/>
  <c r="Q193963" i="2"/>
  <c r="Q193964" i="2"/>
  <c r="Q193965" i="2"/>
  <c r="Q193966" i="2"/>
  <c r="Q193967" i="2"/>
  <c r="Q193968" i="2"/>
  <c r="Q193969" i="2"/>
  <c r="Q193970" i="2"/>
  <c r="Q193971" i="2"/>
  <c r="Q193972" i="2"/>
  <c r="Q193973" i="2"/>
  <c r="Q193974" i="2"/>
  <c r="Q193975" i="2"/>
  <c r="Q193976" i="2"/>
  <c r="Q193977" i="2"/>
  <c r="Q193978" i="2"/>
  <c r="Q193979" i="2"/>
  <c r="Q193980" i="2"/>
  <c r="Q193981" i="2"/>
  <c r="Q193982" i="2"/>
  <c r="Q193983" i="2"/>
  <c r="Q193984" i="2"/>
  <c r="Q193985" i="2"/>
  <c r="Q193986" i="2"/>
  <c r="Q193987" i="2"/>
  <c r="Q193988" i="2"/>
  <c r="Q193989" i="2"/>
  <c r="Q193990" i="2"/>
  <c r="Q193991" i="2"/>
  <c r="Q193992" i="2"/>
  <c r="Q193993" i="2"/>
  <c r="Q193994" i="2"/>
  <c r="Q193995" i="2"/>
  <c r="Q193996" i="2"/>
  <c r="Q193997" i="2"/>
  <c r="Q193998" i="2"/>
  <c r="Q193999" i="2"/>
  <c r="Q194000" i="2"/>
  <c r="Q194001" i="2"/>
  <c r="Q194002" i="2"/>
  <c r="Q194003" i="2"/>
  <c r="Q194004" i="2"/>
  <c r="Q194005" i="2"/>
  <c r="Q194006" i="2"/>
  <c r="Q194007" i="2"/>
  <c r="Q194008" i="2"/>
  <c r="Q194009" i="2"/>
  <c r="Q194010" i="2"/>
  <c r="Q194011" i="2"/>
  <c r="Q194012" i="2"/>
  <c r="Q194013" i="2"/>
  <c r="Q194014" i="2"/>
  <c r="Q194015" i="2"/>
  <c r="Q194016" i="2"/>
  <c r="Q194017" i="2"/>
  <c r="Q194018" i="2"/>
  <c r="Q194019" i="2"/>
  <c r="Q194020" i="2"/>
  <c r="Q194021" i="2"/>
  <c r="Q194022" i="2"/>
  <c r="Q194023" i="2"/>
  <c r="Q194024" i="2"/>
  <c r="Q194025" i="2"/>
  <c r="Q194026" i="2"/>
  <c r="Q194027" i="2"/>
  <c r="Q194028" i="2"/>
  <c r="Q194029" i="2"/>
  <c r="Q194030" i="2"/>
  <c r="Q194031" i="2"/>
  <c r="Q194032" i="2"/>
  <c r="Q194033" i="2"/>
  <c r="Q194034" i="2"/>
  <c r="Q194035" i="2"/>
  <c r="Q194036" i="2"/>
  <c r="Q194037" i="2"/>
  <c r="Q194038" i="2"/>
  <c r="Q194039" i="2"/>
  <c r="Q194040" i="2"/>
  <c r="Q194041" i="2"/>
  <c r="Q194042" i="2"/>
  <c r="Q194043" i="2"/>
  <c r="Q194044" i="2"/>
  <c r="Q194045" i="2"/>
  <c r="Q194046" i="2"/>
  <c r="Q194047" i="2"/>
  <c r="Q194048" i="2"/>
  <c r="Q194049" i="2"/>
  <c r="Q194050" i="2"/>
  <c r="Q194051" i="2"/>
  <c r="Q194052" i="2"/>
  <c r="Q194053" i="2"/>
  <c r="Q194054" i="2"/>
  <c r="Q194055" i="2"/>
  <c r="Q194056" i="2"/>
  <c r="Q194057" i="2"/>
  <c r="Q194058" i="2"/>
  <c r="Q194059" i="2"/>
  <c r="Q194060" i="2"/>
  <c r="Q194061" i="2"/>
  <c r="Q194062" i="2"/>
  <c r="Q194063" i="2"/>
  <c r="Q194064" i="2"/>
  <c r="Q194065" i="2"/>
  <c r="Q194066" i="2"/>
  <c r="Q194067" i="2"/>
  <c r="Q194068" i="2"/>
  <c r="Q194069" i="2"/>
  <c r="Q194070" i="2"/>
  <c r="Q194071" i="2"/>
  <c r="Q194072" i="2"/>
  <c r="Q194073" i="2"/>
  <c r="Q194074" i="2"/>
  <c r="Q194075" i="2"/>
  <c r="Q194076" i="2"/>
  <c r="Q194077" i="2"/>
  <c r="Q194078" i="2"/>
  <c r="Q194079" i="2"/>
  <c r="Q194080" i="2"/>
  <c r="Q194081" i="2"/>
  <c r="Q194082" i="2"/>
  <c r="Q194083" i="2"/>
  <c r="Q194084" i="2"/>
  <c r="Q194085" i="2"/>
  <c r="Q194086" i="2"/>
  <c r="Q194087" i="2"/>
  <c r="Q194088" i="2"/>
  <c r="Q194089" i="2"/>
  <c r="Q194090" i="2"/>
  <c r="Q194091" i="2"/>
  <c r="Q194092" i="2"/>
  <c r="Q194093" i="2"/>
  <c r="Q194094" i="2"/>
  <c r="Q194095" i="2"/>
  <c r="Q194096" i="2"/>
  <c r="Q194097" i="2"/>
  <c r="Q194098" i="2"/>
  <c r="Q194099" i="2"/>
  <c r="Q194100" i="2"/>
  <c r="Q194101" i="2"/>
  <c r="Q194102" i="2"/>
  <c r="Q194103" i="2"/>
  <c r="Q194104" i="2"/>
  <c r="Q194105" i="2"/>
  <c r="Q194106" i="2"/>
  <c r="Q194107" i="2"/>
  <c r="Q194108" i="2"/>
  <c r="Q194109" i="2"/>
  <c r="Q194110" i="2"/>
  <c r="Q194111" i="2"/>
  <c r="Q194112" i="2"/>
  <c r="Q194113" i="2"/>
  <c r="Q194114" i="2"/>
  <c r="Q194115" i="2"/>
  <c r="Q194116" i="2"/>
  <c r="Q194117" i="2"/>
  <c r="Q194118" i="2"/>
  <c r="Q194119" i="2"/>
  <c r="Q194120" i="2"/>
  <c r="Q194121" i="2"/>
  <c r="Q194122" i="2"/>
  <c r="Q194123" i="2"/>
  <c r="Q194124" i="2"/>
  <c r="Q194125" i="2"/>
  <c r="Q194126" i="2"/>
  <c r="Q194127" i="2"/>
  <c r="Q194128" i="2"/>
  <c r="Q194129" i="2"/>
  <c r="Q194130" i="2"/>
  <c r="Q194131" i="2"/>
  <c r="Q194132" i="2"/>
  <c r="Q194133" i="2"/>
  <c r="Q194134" i="2"/>
  <c r="Q194135" i="2"/>
  <c r="Q194136" i="2"/>
  <c r="Q194137" i="2"/>
  <c r="Q194138" i="2"/>
  <c r="Q194139" i="2"/>
  <c r="Q194140" i="2"/>
  <c r="Q194141" i="2"/>
  <c r="Q194142" i="2"/>
  <c r="Q194143" i="2"/>
  <c r="Q194144" i="2"/>
  <c r="Q194145" i="2"/>
  <c r="Q194146" i="2"/>
  <c r="Q194147" i="2"/>
  <c r="Q194148" i="2"/>
  <c r="Q194149" i="2"/>
  <c r="Q194150" i="2"/>
  <c r="Q194151" i="2"/>
  <c r="Q194152" i="2"/>
  <c r="Q194153" i="2"/>
  <c r="Q194154" i="2"/>
  <c r="Q194155" i="2"/>
  <c r="Q194156" i="2"/>
  <c r="Q194157" i="2"/>
  <c r="Q194158" i="2"/>
  <c r="Q194159" i="2"/>
  <c r="Q194160" i="2"/>
  <c r="Q194161" i="2"/>
  <c r="Q194162" i="2"/>
  <c r="Q194163" i="2"/>
  <c r="Q194164" i="2"/>
  <c r="Q194165" i="2"/>
  <c r="Q194166" i="2"/>
  <c r="Q194167" i="2"/>
  <c r="Q194168" i="2"/>
  <c r="Q194169" i="2"/>
  <c r="Q194170" i="2"/>
  <c r="Q194171" i="2"/>
  <c r="Q194172" i="2"/>
  <c r="Q194173" i="2"/>
  <c r="Q194174" i="2"/>
  <c r="Q194175" i="2"/>
  <c r="Q194176" i="2"/>
  <c r="Q194177" i="2"/>
  <c r="Q194178" i="2"/>
  <c r="Q194179" i="2"/>
  <c r="Q194180" i="2"/>
  <c r="Q194181" i="2"/>
  <c r="Q194182" i="2"/>
  <c r="Q194183" i="2"/>
  <c r="Q194184" i="2"/>
  <c r="Q194185" i="2"/>
  <c r="Q194186" i="2"/>
  <c r="Q194187" i="2"/>
  <c r="Q194188" i="2"/>
  <c r="Q194189" i="2"/>
  <c r="Q194190" i="2"/>
  <c r="Q194191" i="2"/>
  <c r="Q194192" i="2"/>
  <c r="Q194193" i="2"/>
  <c r="Q194194" i="2"/>
  <c r="Q194195" i="2"/>
  <c r="Q194196" i="2"/>
  <c r="Q194197" i="2"/>
  <c r="Q194198" i="2"/>
  <c r="Q194199" i="2"/>
  <c r="Q194200" i="2"/>
  <c r="Q194201" i="2"/>
  <c r="Q194202" i="2"/>
  <c r="Q194203" i="2"/>
  <c r="Q194204" i="2"/>
  <c r="Q194205" i="2"/>
  <c r="Q194206" i="2"/>
  <c r="Q194207" i="2"/>
  <c r="Q194208" i="2"/>
  <c r="Q194209" i="2"/>
  <c r="Q194210" i="2"/>
  <c r="Q194211" i="2"/>
  <c r="Q194212" i="2"/>
  <c r="Q194213" i="2"/>
  <c r="Q194214" i="2"/>
  <c r="Q194215" i="2"/>
  <c r="Q194216" i="2"/>
  <c r="Q194217" i="2"/>
  <c r="Q194218" i="2"/>
  <c r="Q194219" i="2"/>
  <c r="Q194220" i="2"/>
  <c r="Q194221" i="2"/>
  <c r="Q194222" i="2"/>
  <c r="Q194223" i="2"/>
  <c r="Q194224" i="2"/>
  <c r="Q194225" i="2"/>
  <c r="Q194226" i="2"/>
  <c r="Q194227" i="2"/>
  <c r="Q194228" i="2"/>
  <c r="Q194229" i="2"/>
  <c r="Q194230" i="2"/>
  <c r="Q194231" i="2"/>
  <c r="Q194232" i="2"/>
  <c r="Q194233" i="2"/>
  <c r="Q194234" i="2"/>
  <c r="Q194235" i="2"/>
  <c r="Q194236" i="2"/>
  <c r="Q194237" i="2"/>
  <c r="Q194238" i="2"/>
  <c r="Q194239" i="2"/>
  <c r="Q194240" i="2"/>
  <c r="Q194241" i="2"/>
  <c r="Q194242" i="2"/>
  <c r="Q194243" i="2"/>
  <c r="Q194244" i="2"/>
  <c r="Q194245" i="2"/>
  <c r="Q194246" i="2"/>
  <c r="Q194247" i="2"/>
  <c r="Q194248" i="2"/>
  <c r="Q194249" i="2"/>
  <c r="Q194250" i="2"/>
  <c r="Q194251" i="2"/>
  <c r="Q194252" i="2"/>
  <c r="Q194253" i="2"/>
  <c r="Q194254" i="2"/>
  <c r="Q194255" i="2"/>
  <c r="Q194256" i="2"/>
  <c r="Q194257" i="2"/>
  <c r="Q194258" i="2"/>
  <c r="Q194259" i="2"/>
  <c r="Q194260" i="2"/>
  <c r="Q194261" i="2"/>
  <c r="Q194262" i="2"/>
  <c r="Q194263" i="2"/>
  <c r="Q194264" i="2"/>
  <c r="Q194265" i="2"/>
  <c r="Q194266" i="2"/>
  <c r="Q194267" i="2"/>
  <c r="Q194268" i="2"/>
  <c r="Q194269" i="2"/>
  <c r="Q194270" i="2"/>
  <c r="Q194271" i="2"/>
  <c r="Q194272" i="2"/>
  <c r="Q194273" i="2"/>
  <c r="Q194274" i="2"/>
  <c r="Q194275" i="2"/>
  <c r="Q194276" i="2"/>
  <c r="Q194277" i="2"/>
  <c r="Q194278" i="2"/>
  <c r="Q194279" i="2"/>
  <c r="Q194280" i="2"/>
  <c r="Q194281" i="2"/>
  <c r="Q194282" i="2"/>
  <c r="Q194283" i="2"/>
  <c r="Q194284" i="2"/>
  <c r="Q194285" i="2"/>
  <c r="Q194286" i="2"/>
  <c r="Q194287" i="2"/>
  <c r="Q194288" i="2"/>
  <c r="Q194289" i="2"/>
  <c r="Q194290" i="2"/>
  <c r="Q194291" i="2"/>
  <c r="Q194292" i="2"/>
  <c r="Q194293" i="2"/>
  <c r="Q194294" i="2"/>
  <c r="Q194295" i="2"/>
  <c r="Q194296" i="2"/>
  <c r="Q194297" i="2"/>
  <c r="Q194298" i="2"/>
  <c r="Q194299" i="2"/>
  <c r="Q194300" i="2"/>
  <c r="Q194301" i="2"/>
  <c r="Q194302" i="2"/>
  <c r="Q194303" i="2"/>
  <c r="Q194304" i="2"/>
  <c r="Q194305" i="2"/>
  <c r="Q194306" i="2"/>
  <c r="Q194307" i="2"/>
  <c r="Q194308" i="2"/>
  <c r="Q194309" i="2"/>
  <c r="Q194310" i="2"/>
  <c r="Q194311" i="2"/>
  <c r="Q194312" i="2"/>
  <c r="Q194313" i="2"/>
  <c r="Q194314" i="2"/>
  <c r="Q194315" i="2"/>
  <c r="Q194316" i="2"/>
  <c r="Q194317" i="2"/>
  <c r="Q194318" i="2"/>
  <c r="Q194319" i="2"/>
  <c r="Q194320" i="2"/>
  <c r="Q194321" i="2"/>
  <c r="Q194322" i="2"/>
  <c r="Q194323" i="2"/>
  <c r="Q194324" i="2"/>
  <c r="Q194325" i="2"/>
  <c r="Q194326" i="2"/>
  <c r="Q194327" i="2"/>
  <c r="Q194328" i="2"/>
  <c r="Q194329" i="2"/>
  <c r="Q194330" i="2"/>
  <c r="Q194331" i="2"/>
  <c r="Q194332" i="2"/>
  <c r="Q194333" i="2"/>
  <c r="Q194334" i="2"/>
  <c r="Q194335" i="2"/>
  <c r="Q194336" i="2"/>
  <c r="Q194337" i="2"/>
  <c r="Q194338" i="2"/>
  <c r="Q194339" i="2"/>
  <c r="Q194340" i="2"/>
  <c r="Q194341" i="2"/>
  <c r="Q194342" i="2"/>
  <c r="Q194343" i="2"/>
  <c r="Q194344" i="2"/>
  <c r="Q194345" i="2"/>
  <c r="Q194346" i="2"/>
  <c r="Q194347" i="2"/>
  <c r="Q194348" i="2"/>
  <c r="Q194349" i="2"/>
  <c r="Q194350" i="2"/>
  <c r="Q194351" i="2"/>
  <c r="Q194352" i="2"/>
  <c r="Q194353" i="2"/>
  <c r="Q194354" i="2"/>
  <c r="Q194355" i="2"/>
  <c r="Q194356" i="2"/>
  <c r="Q194357" i="2"/>
  <c r="Q194358" i="2"/>
  <c r="Q194359" i="2"/>
  <c r="Q194360" i="2"/>
  <c r="Q194361" i="2"/>
  <c r="Q194362" i="2"/>
  <c r="Q194363" i="2"/>
  <c r="Q194364" i="2"/>
  <c r="Q194365" i="2"/>
  <c r="Q194366" i="2"/>
  <c r="Q194367" i="2"/>
  <c r="Q194368" i="2"/>
  <c r="Q194369" i="2"/>
  <c r="Q194370" i="2"/>
  <c r="Q194371" i="2"/>
  <c r="Q194372" i="2"/>
  <c r="Q194373" i="2"/>
  <c r="Q194374" i="2"/>
  <c r="Q194375" i="2"/>
  <c r="Q194376" i="2"/>
  <c r="Q194377" i="2"/>
  <c r="Q194378" i="2"/>
  <c r="Q194379" i="2"/>
  <c r="Q194380" i="2"/>
  <c r="Q194381" i="2"/>
  <c r="Q194382" i="2"/>
  <c r="Q194383" i="2"/>
  <c r="Q194384" i="2"/>
  <c r="Q194385" i="2"/>
  <c r="Q194386" i="2"/>
  <c r="Q194387" i="2"/>
  <c r="Q194388" i="2"/>
  <c r="Q194389" i="2"/>
  <c r="Q194390" i="2"/>
  <c r="Q194391" i="2"/>
  <c r="Q194392" i="2"/>
  <c r="Q194393" i="2"/>
  <c r="Q194394" i="2"/>
  <c r="Q194395" i="2"/>
  <c r="Q194396" i="2"/>
  <c r="Q194397" i="2"/>
  <c r="Q194398" i="2"/>
  <c r="Q194399" i="2"/>
  <c r="Q194400" i="2"/>
  <c r="Q194401" i="2"/>
  <c r="Q194402" i="2"/>
  <c r="Q194403" i="2"/>
  <c r="Q194404" i="2"/>
  <c r="Q194405" i="2"/>
  <c r="Q194406" i="2"/>
  <c r="Q194407" i="2"/>
  <c r="Q194408" i="2"/>
  <c r="Q194409" i="2"/>
  <c r="Q194410" i="2"/>
  <c r="Q194411" i="2"/>
  <c r="Q194412" i="2"/>
  <c r="Q194413" i="2"/>
  <c r="Q194414" i="2"/>
  <c r="Q194415" i="2"/>
  <c r="Q194416" i="2"/>
  <c r="Q194417" i="2"/>
  <c r="Q194418" i="2"/>
  <c r="Q194419" i="2"/>
  <c r="Q194420" i="2"/>
  <c r="Q194421" i="2"/>
  <c r="Q194422" i="2"/>
  <c r="Q194423" i="2"/>
  <c r="Q194424" i="2"/>
  <c r="Q194425" i="2"/>
  <c r="Q194426" i="2"/>
  <c r="Q194427" i="2"/>
  <c r="Q194428" i="2"/>
  <c r="Q194429" i="2"/>
  <c r="Q194430" i="2"/>
  <c r="Q194431" i="2"/>
  <c r="Q194432" i="2"/>
  <c r="Q194433" i="2"/>
  <c r="Q194434" i="2"/>
  <c r="Q194435" i="2"/>
  <c r="Q194436" i="2"/>
  <c r="Q194437" i="2"/>
  <c r="Q194438" i="2"/>
  <c r="Q194439" i="2"/>
  <c r="Q194440" i="2"/>
  <c r="Q194441" i="2"/>
  <c r="Q194442" i="2"/>
  <c r="Q194443" i="2"/>
  <c r="Q194444" i="2"/>
  <c r="Q194445" i="2"/>
  <c r="Q194446" i="2"/>
  <c r="Q194447" i="2"/>
  <c r="Q194448" i="2"/>
  <c r="Q194449" i="2"/>
  <c r="Q194450" i="2"/>
  <c r="Q194451" i="2"/>
  <c r="Q194452" i="2"/>
  <c r="Q194453" i="2"/>
  <c r="Q194454" i="2"/>
  <c r="Q194455" i="2"/>
  <c r="Q194456" i="2"/>
  <c r="Q194457" i="2"/>
  <c r="Q194458" i="2"/>
  <c r="Q194459" i="2"/>
  <c r="Q194460" i="2"/>
  <c r="Q194461" i="2"/>
  <c r="Q194462" i="2"/>
  <c r="Q194463" i="2"/>
  <c r="Q194464" i="2"/>
  <c r="Q194465" i="2"/>
  <c r="Q194466" i="2"/>
  <c r="Q194467" i="2"/>
  <c r="Q194468" i="2"/>
  <c r="Q194469" i="2"/>
  <c r="Q194470" i="2"/>
  <c r="Q194471" i="2"/>
  <c r="Q194472" i="2"/>
  <c r="Q194473" i="2"/>
  <c r="Q194474" i="2"/>
  <c r="Q194475" i="2"/>
  <c r="Q194476" i="2"/>
  <c r="Q194477" i="2"/>
  <c r="Q194478" i="2"/>
  <c r="Q194479" i="2"/>
  <c r="Q194480" i="2"/>
  <c r="Q194481" i="2"/>
  <c r="Q194482" i="2"/>
  <c r="Q194483" i="2"/>
  <c r="Q194484" i="2"/>
  <c r="Q194485" i="2"/>
  <c r="Q194486" i="2"/>
  <c r="Q194487" i="2"/>
  <c r="Q194488" i="2"/>
  <c r="Q194489" i="2"/>
  <c r="Q194490" i="2"/>
  <c r="Q194491" i="2"/>
  <c r="Q194492" i="2"/>
  <c r="Q194493" i="2"/>
  <c r="Q194494" i="2"/>
  <c r="Q194495" i="2"/>
  <c r="Q194496" i="2"/>
  <c r="Q194497" i="2"/>
  <c r="Q194498" i="2"/>
  <c r="Q194499" i="2"/>
  <c r="Q194500" i="2"/>
  <c r="Q194501" i="2"/>
  <c r="Q194502" i="2"/>
  <c r="Q194503" i="2"/>
  <c r="Q194504" i="2"/>
  <c r="Q194505" i="2"/>
  <c r="Q194506" i="2"/>
  <c r="Q194507" i="2"/>
  <c r="Q194508" i="2"/>
  <c r="Q194509" i="2"/>
  <c r="Q194510" i="2"/>
  <c r="Q194511" i="2"/>
  <c r="Q194512" i="2"/>
  <c r="Q194513" i="2"/>
  <c r="Q194514" i="2"/>
  <c r="Q194515" i="2"/>
  <c r="Q194516" i="2"/>
  <c r="Q194517" i="2"/>
  <c r="Q194518" i="2"/>
  <c r="Q194519" i="2"/>
  <c r="Q194520" i="2"/>
  <c r="Q194521" i="2"/>
  <c r="Q194522" i="2"/>
  <c r="Q194523" i="2"/>
  <c r="Q194524" i="2"/>
  <c r="Q194525" i="2"/>
  <c r="Q194526" i="2"/>
  <c r="Q194527" i="2"/>
  <c r="Q194528" i="2"/>
  <c r="Q194529" i="2"/>
  <c r="Q194530" i="2"/>
  <c r="Q194531" i="2"/>
  <c r="Q194532" i="2"/>
  <c r="Q194533" i="2"/>
  <c r="Q194534" i="2"/>
  <c r="Q194535" i="2"/>
  <c r="Q194536" i="2"/>
  <c r="Q194537" i="2"/>
  <c r="Q194538" i="2"/>
  <c r="Q194539" i="2"/>
  <c r="Q194540" i="2"/>
  <c r="Q194541" i="2"/>
  <c r="Q194542" i="2"/>
  <c r="Q194543" i="2"/>
  <c r="Q194544" i="2"/>
  <c r="Q194545" i="2"/>
  <c r="Q194546" i="2"/>
  <c r="Q194547" i="2"/>
  <c r="Q194548" i="2"/>
  <c r="Q194549" i="2"/>
  <c r="Q194550" i="2"/>
  <c r="Q194551" i="2"/>
  <c r="Q194552" i="2"/>
  <c r="Q194553" i="2"/>
  <c r="Q194554" i="2"/>
  <c r="Q194555" i="2"/>
  <c r="Q194556" i="2"/>
  <c r="Q194557" i="2"/>
  <c r="Q194558" i="2"/>
  <c r="Q194559" i="2"/>
  <c r="Q194560" i="2"/>
  <c r="Q194561" i="2"/>
  <c r="Q194562" i="2"/>
  <c r="Q194563" i="2"/>
  <c r="Q194564" i="2"/>
  <c r="Q194565" i="2"/>
  <c r="Q194566" i="2"/>
  <c r="Q194567" i="2"/>
  <c r="Q194568" i="2"/>
  <c r="Q194569" i="2"/>
  <c r="Q194570" i="2"/>
  <c r="Q194571" i="2"/>
  <c r="Q194572" i="2"/>
  <c r="Q194573" i="2"/>
  <c r="Q194574" i="2"/>
  <c r="Q194575" i="2"/>
  <c r="Q194576" i="2"/>
  <c r="Q194577" i="2"/>
  <c r="Q194578" i="2"/>
  <c r="Q194579" i="2"/>
  <c r="Q194580" i="2"/>
  <c r="Q194581" i="2"/>
  <c r="Q194582" i="2"/>
  <c r="Q194583" i="2"/>
  <c r="Q194584" i="2"/>
  <c r="Q194585" i="2"/>
  <c r="Q194586" i="2"/>
  <c r="Q194587" i="2"/>
  <c r="Q194588" i="2"/>
  <c r="Q194589" i="2"/>
  <c r="Q194590" i="2"/>
  <c r="Q194591" i="2"/>
  <c r="Q194592" i="2"/>
  <c r="Q194593" i="2"/>
  <c r="Q194594" i="2"/>
  <c r="Q194595" i="2"/>
  <c r="Q194596" i="2"/>
  <c r="Q194597" i="2"/>
  <c r="Q194598" i="2"/>
  <c r="Q194599" i="2"/>
  <c r="Q194600" i="2"/>
  <c r="Q194601" i="2"/>
  <c r="Q194602" i="2"/>
  <c r="Q194603" i="2"/>
  <c r="Q194604" i="2"/>
  <c r="Q194605" i="2"/>
  <c r="Q194606" i="2"/>
  <c r="Q194607" i="2"/>
  <c r="Q194608" i="2"/>
  <c r="Q194609" i="2"/>
  <c r="Q194610" i="2"/>
  <c r="Q194611" i="2"/>
  <c r="Q194612" i="2"/>
  <c r="Q194613" i="2"/>
  <c r="Q194614" i="2"/>
  <c r="Q194615" i="2"/>
  <c r="Q194616" i="2"/>
  <c r="Q194617" i="2"/>
  <c r="Q194618" i="2"/>
  <c r="Q194619" i="2"/>
  <c r="Q194620" i="2"/>
  <c r="Q194621" i="2"/>
  <c r="Q194622" i="2"/>
  <c r="Q194623" i="2"/>
  <c r="Q194624" i="2"/>
  <c r="Q194625" i="2"/>
  <c r="Q194626" i="2"/>
  <c r="Q194627" i="2"/>
  <c r="Q194628" i="2"/>
  <c r="Q194629" i="2"/>
  <c r="Q194630" i="2"/>
  <c r="Q194631" i="2"/>
  <c r="Q194632" i="2"/>
  <c r="Q194633" i="2"/>
  <c r="Q194634" i="2"/>
  <c r="Q194635" i="2"/>
  <c r="Q194636" i="2"/>
  <c r="Q194637" i="2"/>
  <c r="Q194638" i="2"/>
  <c r="Q194639" i="2"/>
  <c r="Q194640" i="2"/>
  <c r="Q194641" i="2"/>
  <c r="Q194642" i="2"/>
  <c r="Q194643" i="2"/>
  <c r="Q194644" i="2"/>
  <c r="Q194645" i="2"/>
  <c r="Q194646" i="2"/>
  <c r="Q194647" i="2"/>
  <c r="Q194648" i="2"/>
  <c r="Q194649" i="2"/>
  <c r="Q194650" i="2"/>
  <c r="Q194651" i="2"/>
  <c r="Q194652" i="2"/>
  <c r="Q194653" i="2"/>
  <c r="Q194654" i="2"/>
  <c r="Q194655" i="2"/>
  <c r="Q194656" i="2"/>
  <c r="Q194657" i="2"/>
  <c r="Q194658" i="2"/>
  <c r="Q194659" i="2"/>
  <c r="Q194660" i="2"/>
  <c r="Q194661" i="2"/>
  <c r="Q194662" i="2"/>
  <c r="Q194663" i="2"/>
  <c r="Q194664" i="2"/>
  <c r="Q194665" i="2"/>
  <c r="Q194666" i="2"/>
  <c r="Q194667" i="2"/>
  <c r="Q194668" i="2"/>
  <c r="Q194669" i="2"/>
  <c r="Q194670" i="2"/>
  <c r="Q194671" i="2"/>
  <c r="Q194672" i="2"/>
  <c r="Q194673" i="2"/>
  <c r="Q194674" i="2"/>
  <c r="Q194675" i="2"/>
  <c r="Q194676" i="2"/>
  <c r="Q194677" i="2"/>
  <c r="Q194678" i="2"/>
  <c r="Q194679" i="2"/>
  <c r="Q194680" i="2"/>
  <c r="Q194681" i="2"/>
  <c r="Q194682" i="2"/>
  <c r="Q194683" i="2"/>
  <c r="Q194684" i="2"/>
  <c r="Q194685" i="2"/>
  <c r="Q194686" i="2"/>
  <c r="Q194687" i="2"/>
  <c r="Q194688" i="2"/>
  <c r="Q194689" i="2"/>
  <c r="Q194690" i="2"/>
  <c r="Q194691" i="2"/>
  <c r="Q194692" i="2"/>
  <c r="Q194693" i="2"/>
  <c r="Q194694" i="2"/>
  <c r="Q194695" i="2"/>
  <c r="Q194696" i="2"/>
  <c r="Q194697" i="2"/>
  <c r="Q194698" i="2"/>
  <c r="Q194699" i="2"/>
  <c r="Q194700" i="2"/>
  <c r="Q194701" i="2"/>
  <c r="Q194702" i="2"/>
  <c r="Q194703" i="2"/>
  <c r="Q194704" i="2"/>
  <c r="Q194705" i="2"/>
  <c r="Q194706" i="2"/>
  <c r="Q194707" i="2"/>
  <c r="Q194708" i="2"/>
  <c r="Q194709" i="2"/>
  <c r="Q194710" i="2"/>
  <c r="Q194711" i="2"/>
  <c r="Q194712" i="2"/>
  <c r="Q194713" i="2"/>
  <c r="Q194714" i="2"/>
  <c r="Q194715" i="2"/>
  <c r="Q194716" i="2"/>
  <c r="Q194717" i="2"/>
  <c r="Q194718" i="2"/>
  <c r="Q194719" i="2"/>
  <c r="Q194720" i="2"/>
  <c r="Q194721" i="2"/>
  <c r="Q194722" i="2"/>
  <c r="Q194723" i="2"/>
  <c r="Q194724" i="2"/>
  <c r="Q194725" i="2"/>
  <c r="Q194726" i="2"/>
  <c r="Q194727" i="2"/>
  <c r="Q194728" i="2"/>
  <c r="Q194729" i="2"/>
  <c r="Q194730" i="2"/>
  <c r="Q194731" i="2"/>
  <c r="Q194732" i="2"/>
  <c r="Q194733" i="2"/>
  <c r="Q194734" i="2"/>
  <c r="Q194735" i="2"/>
  <c r="Q194736" i="2"/>
  <c r="Q194737" i="2"/>
  <c r="Q194738" i="2"/>
  <c r="Q194739" i="2"/>
  <c r="Q194740" i="2"/>
  <c r="Q194741" i="2"/>
  <c r="Q194742" i="2"/>
  <c r="Q194743" i="2"/>
  <c r="Q194744" i="2"/>
  <c r="Q194745" i="2"/>
  <c r="Q194746" i="2"/>
  <c r="Q194747" i="2"/>
  <c r="Q194748" i="2"/>
  <c r="Q194749" i="2"/>
  <c r="Q194750" i="2"/>
  <c r="Q194751" i="2"/>
  <c r="Q194752" i="2"/>
  <c r="Q194753" i="2"/>
  <c r="Q194754" i="2"/>
  <c r="Q194755" i="2"/>
  <c r="Q194756" i="2"/>
  <c r="Q194757" i="2"/>
  <c r="Q194758" i="2"/>
  <c r="Q194759" i="2"/>
  <c r="Q194760" i="2"/>
  <c r="Q194761" i="2"/>
  <c r="Q194762" i="2"/>
  <c r="Q194763" i="2"/>
  <c r="Q194764" i="2"/>
  <c r="Q194765" i="2"/>
  <c r="Q194766" i="2"/>
  <c r="Q194767" i="2"/>
  <c r="Q194768" i="2"/>
  <c r="Q194769" i="2"/>
  <c r="Q194770" i="2"/>
  <c r="Q194771" i="2"/>
  <c r="Q194772" i="2"/>
  <c r="Q194773" i="2"/>
  <c r="Q194774" i="2"/>
  <c r="Q194775" i="2"/>
  <c r="Q194776" i="2"/>
  <c r="Q194777" i="2"/>
  <c r="Q194778" i="2"/>
  <c r="Q194779" i="2"/>
  <c r="Q194780" i="2"/>
  <c r="Q194781" i="2"/>
  <c r="Q194782" i="2"/>
  <c r="Q194783" i="2"/>
  <c r="Q194784" i="2"/>
  <c r="Q194785" i="2"/>
  <c r="Q194786" i="2"/>
  <c r="Q194787" i="2"/>
  <c r="Q194788" i="2"/>
  <c r="Q194789" i="2"/>
  <c r="Q194790" i="2"/>
  <c r="Q194791" i="2"/>
  <c r="Q194792" i="2"/>
  <c r="Q194793" i="2"/>
  <c r="Q194794" i="2"/>
  <c r="Q194795" i="2"/>
  <c r="Q194796" i="2"/>
  <c r="Q194797" i="2"/>
  <c r="Q194798" i="2"/>
  <c r="Q194799" i="2"/>
  <c r="Q194800" i="2"/>
  <c r="Q194801" i="2"/>
  <c r="Q194802" i="2"/>
  <c r="Q194803" i="2"/>
  <c r="Q194804" i="2"/>
  <c r="Q194805" i="2"/>
  <c r="Q194806" i="2"/>
  <c r="Q194807" i="2"/>
  <c r="Q194808" i="2"/>
  <c r="Q194809" i="2"/>
  <c r="Q194810" i="2"/>
  <c r="Q194811" i="2"/>
  <c r="Q194812" i="2"/>
  <c r="Q194813" i="2"/>
  <c r="Q194814" i="2"/>
  <c r="Q194815" i="2"/>
  <c r="Q194816" i="2"/>
  <c r="Q194817" i="2"/>
  <c r="Q194818" i="2"/>
  <c r="Q194819" i="2"/>
  <c r="Q194820" i="2"/>
  <c r="Q194821" i="2"/>
  <c r="Q194822" i="2"/>
  <c r="Q194823" i="2"/>
  <c r="Q194824" i="2"/>
  <c r="Q194825" i="2"/>
  <c r="Q194826" i="2"/>
  <c r="Q194827" i="2"/>
  <c r="Q194828" i="2"/>
  <c r="Q194829" i="2"/>
  <c r="Q194830" i="2"/>
  <c r="Q194831" i="2"/>
  <c r="Q194832" i="2"/>
  <c r="Q194833" i="2"/>
  <c r="Q194834" i="2"/>
  <c r="Q194835" i="2"/>
  <c r="Q194836" i="2"/>
  <c r="Q194837" i="2"/>
  <c r="Q194838" i="2"/>
  <c r="Q194839" i="2"/>
  <c r="Q194840" i="2"/>
  <c r="Q194841" i="2"/>
  <c r="Q194842" i="2"/>
  <c r="Q194843" i="2"/>
  <c r="Q194844" i="2"/>
  <c r="Q194845" i="2"/>
  <c r="Q194846" i="2"/>
  <c r="Q194847" i="2"/>
  <c r="Q194848" i="2"/>
  <c r="Q194849" i="2"/>
  <c r="Q194850" i="2"/>
  <c r="Q194851" i="2"/>
  <c r="Q194852" i="2"/>
  <c r="Q194853" i="2"/>
  <c r="Q194854" i="2"/>
  <c r="Q194855" i="2"/>
  <c r="Q194856" i="2"/>
  <c r="Q194857" i="2"/>
  <c r="Q194858" i="2"/>
  <c r="Q194859" i="2"/>
  <c r="Q194860" i="2"/>
  <c r="Q194861" i="2"/>
  <c r="Q194862" i="2"/>
  <c r="Q194863" i="2"/>
  <c r="Q194864" i="2"/>
  <c r="Q194865" i="2"/>
  <c r="Q194866" i="2"/>
  <c r="Q194867" i="2"/>
  <c r="Q194868" i="2"/>
  <c r="Q194869" i="2"/>
  <c r="Q194870" i="2"/>
  <c r="Q194871" i="2"/>
  <c r="Q194872" i="2"/>
  <c r="Q194873" i="2"/>
  <c r="Q194874" i="2"/>
  <c r="Q194875" i="2"/>
  <c r="Q194876" i="2"/>
  <c r="Q194877" i="2"/>
  <c r="Q194878" i="2"/>
  <c r="Q194879" i="2"/>
  <c r="Q194880" i="2"/>
  <c r="Q194881" i="2"/>
  <c r="Q194882" i="2"/>
  <c r="Q194883" i="2"/>
  <c r="Q194884" i="2"/>
  <c r="Q194885" i="2"/>
  <c r="Q194886" i="2"/>
  <c r="Q194887" i="2"/>
  <c r="Q194888" i="2"/>
  <c r="Q194889" i="2"/>
  <c r="Q194890" i="2"/>
  <c r="Q194891" i="2"/>
  <c r="Q194892" i="2"/>
  <c r="Q194893" i="2"/>
  <c r="Q194894" i="2"/>
  <c r="Q194895" i="2"/>
  <c r="Q194896" i="2"/>
  <c r="Q194897" i="2"/>
  <c r="Q194898" i="2"/>
  <c r="Q194899" i="2"/>
  <c r="Q194900" i="2"/>
  <c r="Q194901" i="2"/>
  <c r="Q194902" i="2"/>
  <c r="Q194903" i="2"/>
  <c r="Q194904" i="2"/>
  <c r="Q194905" i="2"/>
  <c r="Q194906" i="2"/>
  <c r="Q194907" i="2"/>
  <c r="Q194908" i="2"/>
  <c r="Q194909" i="2"/>
  <c r="Q194910" i="2"/>
  <c r="Q194911" i="2"/>
  <c r="Q194912" i="2"/>
  <c r="Q194913" i="2"/>
  <c r="Q194914" i="2"/>
  <c r="Q194915" i="2"/>
  <c r="Q194916" i="2"/>
  <c r="Q194917" i="2"/>
  <c r="Q194918" i="2"/>
  <c r="Q194919" i="2"/>
  <c r="Q194920" i="2"/>
  <c r="Q194921" i="2"/>
  <c r="Q194922" i="2"/>
  <c r="Q194923" i="2"/>
  <c r="Q194924" i="2"/>
  <c r="Q194925" i="2"/>
  <c r="Q194926" i="2"/>
  <c r="Q194927" i="2"/>
  <c r="Q194928" i="2"/>
  <c r="Q194929" i="2"/>
  <c r="Q194930" i="2"/>
  <c r="Q194931" i="2"/>
  <c r="Q194932" i="2"/>
  <c r="Q194933" i="2"/>
  <c r="Q194934" i="2"/>
  <c r="Q194935" i="2"/>
  <c r="Q194936" i="2"/>
  <c r="Q194937" i="2"/>
  <c r="Q194938" i="2"/>
  <c r="Q194939" i="2"/>
  <c r="Q194940" i="2"/>
  <c r="Q194941" i="2"/>
  <c r="Q194942" i="2"/>
  <c r="Q194943" i="2"/>
  <c r="Q194944" i="2"/>
  <c r="Q194945" i="2"/>
  <c r="Q194946" i="2"/>
  <c r="Q194947" i="2"/>
  <c r="Q194948" i="2"/>
  <c r="Q194949" i="2"/>
  <c r="Q194950" i="2"/>
  <c r="Q194951" i="2"/>
  <c r="Q194952" i="2"/>
  <c r="Q194953" i="2"/>
  <c r="Q194954" i="2"/>
  <c r="Q194955" i="2"/>
  <c r="Q194956" i="2"/>
  <c r="Q194957" i="2"/>
  <c r="Q194958" i="2"/>
  <c r="Q194959" i="2"/>
  <c r="Q194960" i="2"/>
  <c r="Q194961" i="2"/>
  <c r="Q194962" i="2"/>
  <c r="Q194963" i="2"/>
  <c r="Q194964" i="2"/>
  <c r="Q194965" i="2"/>
  <c r="Q194966" i="2"/>
  <c r="Q194967" i="2"/>
  <c r="Q194968" i="2"/>
  <c r="Q194969" i="2"/>
  <c r="Q194970" i="2"/>
  <c r="Q194971" i="2"/>
  <c r="Q194972" i="2"/>
  <c r="Q194973" i="2"/>
  <c r="Q194974" i="2"/>
  <c r="Q194975" i="2"/>
  <c r="Q194976" i="2"/>
  <c r="Q194977" i="2"/>
  <c r="Q194978" i="2"/>
  <c r="Q194979" i="2"/>
  <c r="Q194980" i="2"/>
  <c r="Q194981" i="2"/>
  <c r="Q194982" i="2"/>
  <c r="Q194983" i="2"/>
  <c r="Q194984" i="2"/>
  <c r="Q194985" i="2"/>
  <c r="Q194986" i="2"/>
  <c r="Q194987" i="2"/>
  <c r="Q194988" i="2"/>
  <c r="Q194989" i="2"/>
  <c r="Q194990" i="2"/>
  <c r="Q194991" i="2"/>
  <c r="Q194992" i="2"/>
  <c r="Q194993" i="2"/>
  <c r="Q194994" i="2"/>
  <c r="Q194995" i="2"/>
  <c r="Q194996" i="2"/>
  <c r="Q194997" i="2"/>
  <c r="Q194998" i="2"/>
  <c r="Q194999" i="2"/>
  <c r="Q195000" i="2"/>
  <c r="Q195001" i="2"/>
  <c r="Q195002" i="2"/>
  <c r="Q195003" i="2"/>
  <c r="Q195004" i="2"/>
  <c r="Q195005" i="2"/>
  <c r="Q195006" i="2"/>
  <c r="Q195007" i="2"/>
  <c r="Q195008" i="2"/>
  <c r="Q195009" i="2"/>
  <c r="Q195010" i="2"/>
  <c r="Q195011" i="2"/>
  <c r="Q195012" i="2"/>
  <c r="Q195013" i="2"/>
  <c r="Q195014" i="2"/>
  <c r="Q195015" i="2"/>
  <c r="Q195016" i="2"/>
  <c r="Q195017" i="2"/>
  <c r="Q195018" i="2"/>
  <c r="Q195019" i="2"/>
  <c r="Q195020" i="2"/>
  <c r="Q195021" i="2"/>
  <c r="Q195022" i="2"/>
  <c r="Q195023" i="2"/>
  <c r="Q195024" i="2"/>
  <c r="Q195025" i="2"/>
  <c r="Q195026" i="2"/>
  <c r="Q195027" i="2"/>
  <c r="Q195028" i="2"/>
  <c r="Q195029" i="2"/>
  <c r="Q195030" i="2"/>
  <c r="Q195031" i="2"/>
  <c r="Q195032" i="2"/>
  <c r="Q195033" i="2"/>
  <c r="Q195034" i="2"/>
  <c r="Q195035" i="2"/>
  <c r="Q195036" i="2"/>
  <c r="Q195037" i="2"/>
  <c r="Q195038" i="2"/>
  <c r="Q195039" i="2"/>
  <c r="Q195040" i="2"/>
  <c r="Q195041" i="2"/>
  <c r="Q195042" i="2"/>
  <c r="Q195043" i="2"/>
  <c r="Q195044" i="2"/>
  <c r="Q195045" i="2"/>
  <c r="Q195046" i="2"/>
  <c r="Q195047" i="2"/>
  <c r="Q195048" i="2"/>
  <c r="Q195049" i="2"/>
  <c r="Q195050" i="2"/>
  <c r="Q195051" i="2"/>
  <c r="Q195052" i="2"/>
  <c r="Q195053" i="2"/>
  <c r="Q195054" i="2"/>
  <c r="Q195055" i="2"/>
  <c r="Q195056" i="2"/>
  <c r="Q195057" i="2"/>
  <c r="Q195058" i="2"/>
  <c r="Q195059" i="2"/>
  <c r="Q195060" i="2"/>
  <c r="Q195061" i="2"/>
  <c r="Q195062" i="2"/>
  <c r="Q195063" i="2"/>
  <c r="Q195064" i="2"/>
  <c r="Q195065" i="2"/>
  <c r="Q195066" i="2"/>
  <c r="Q195067" i="2"/>
  <c r="Q195068" i="2"/>
  <c r="Q195069" i="2"/>
  <c r="Q195070" i="2"/>
  <c r="Q195071" i="2"/>
  <c r="Q195072" i="2"/>
  <c r="Q195073" i="2"/>
  <c r="Q195074" i="2"/>
  <c r="Q195075" i="2"/>
  <c r="Q195076" i="2"/>
  <c r="Q195077" i="2"/>
  <c r="Q195078" i="2"/>
  <c r="Q195079" i="2"/>
  <c r="Q195080" i="2"/>
  <c r="Q195081" i="2"/>
  <c r="Q195082" i="2"/>
  <c r="Q195083" i="2"/>
  <c r="Q195084" i="2"/>
  <c r="Q195085" i="2"/>
  <c r="Q195086" i="2"/>
  <c r="Q195087" i="2"/>
  <c r="Q195088" i="2"/>
  <c r="Q195089" i="2"/>
  <c r="Q195090" i="2"/>
  <c r="Q195091" i="2"/>
  <c r="Q195092" i="2"/>
  <c r="Q195093" i="2"/>
  <c r="Q195094" i="2"/>
  <c r="Q195095" i="2"/>
  <c r="Q195096" i="2"/>
  <c r="Q195097" i="2"/>
  <c r="Q195098" i="2"/>
  <c r="Q195099" i="2"/>
  <c r="Q195100" i="2"/>
  <c r="Q195101" i="2"/>
  <c r="Q195102" i="2"/>
  <c r="Q195103" i="2"/>
  <c r="Q195104" i="2"/>
  <c r="Q195105" i="2"/>
  <c r="Q195106" i="2"/>
  <c r="Q195107" i="2"/>
  <c r="Q195108" i="2"/>
  <c r="Q195109" i="2"/>
  <c r="Q195110" i="2"/>
  <c r="Q195111" i="2"/>
  <c r="Q195112" i="2"/>
  <c r="Q195113" i="2"/>
  <c r="Q195114" i="2"/>
  <c r="Q195115" i="2"/>
  <c r="Q195116" i="2"/>
  <c r="Q195117" i="2"/>
  <c r="Q195118" i="2"/>
  <c r="Q195119" i="2"/>
  <c r="Q195120" i="2"/>
  <c r="Q195121" i="2"/>
  <c r="Q195122" i="2"/>
  <c r="Q195123" i="2"/>
  <c r="Q195124" i="2"/>
  <c r="Q195125" i="2"/>
  <c r="Q195126" i="2"/>
  <c r="Q195127" i="2"/>
  <c r="Q195128" i="2"/>
  <c r="Q195129" i="2"/>
  <c r="Q195130" i="2"/>
  <c r="Q195131" i="2"/>
  <c r="Q195132" i="2"/>
  <c r="Q195133" i="2"/>
  <c r="Q195134" i="2"/>
  <c r="Q195135" i="2"/>
  <c r="Q195136" i="2"/>
  <c r="Q195137" i="2"/>
  <c r="Q195138" i="2"/>
  <c r="Q195139" i="2"/>
  <c r="Q195140" i="2"/>
  <c r="Q195141" i="2"/>
  <c r="Q195142" i="2"/>
  <c r="Q195143" i="2"/>
  <c r="Q195144" i="2"/>
  <c r="Q195145" i="2"/>
  <c r="Q195146" i="2"/>
  <c r="Q195147" i="2"/>
  <c r="Q195148" i="2"/>
  <c r="Q195149" i="2"/>
  <c r="Q195150" i="2"/>
  <c r="Q195151" i="2"/>
  <c r="Q195152" i="2"/>
  <c r="Q195153" i="2"/>
  <c r="Q195154" i="2"/>
  <c r="Q195155" i="2"/>
  <c r="Q195156" i="2"/>
  <c r="Q195157" i="2"/>
  <c r="Q195158" i="2"/>
  <c r="Q195159" i="2"/>
  <c r="Q195160" i="2"/>
  <c r="Q195161" i="2"/>
  <c r="Q195162" i="2"/>
  <c r="Q195163" i="2"/>
  <c r="Q195164" i="2"/>
  <c r="Q195165" i="2"/>
  <c r="Q195166" i="2"/>
  <c r="Q195167" i="2"/>
  <c r="Q195168" i="2"/>
  <c r="Q195169" i="2"/>
  <c r="Q195170" i="2"/>
  <c r="Q195171" i="2"/>
  <c r="Q195172" i="2"/>
  <c r="Q195173" i="2"/>
  <c r="Q195174" i="2"/>
  <c r="Q195175" i="2"/>
  <c r="Q195176" i="2"/>
  <c r="Q195177" i="2"/>
  <c r="Q195178" i="2"/>
  <c r="Q195179" i="2"/>
  <c r="Q195180" i="2"/>
  <c r="Q195181" i="2"/>
  <c r="Q195182" i="2"/>
  <c r="Q195183" i="2"/>
  <c r="Q195184" i="2"/>
  <c r="Q195185" i="2"/>
  <c r="Q195186" i="2"/>
  <c r="Q195187" i="2"/>
  <c r="Q195188" i="2"/>
  <c r="Q195189" i="2"/>
  <c r="Q195190" i="2"/>
  <c r="Q195191" i="2"/>
  <c r="Q195192" i="2"/>
  <c r="Q195193" i="2"/>
  <c r="Q195194" i="2"/>
  <c r="Q195195" i="2"/>
  <c r="Q195196" i="2"/>
  <c r="Q195197" i="2"/>
  <c r="Q195198" i="2"/>
  <c r="Q195199" i="2"/>
  <c r="Q195200" i="2"/>
  <c r="Q195201" i="2"/>
  <c r="Q195202" i="2"/>
  <c r="Q195203" i="2"/>
  <c r="Q195204" i="2"/>
  <c r="Q195205" i="2"/>
  <c r="Q195206" i="2"/>
  <c r="Q195207" i="2"/>
  <c r="Q195208" i="2"/>
  <c r="Q195209" i="2"/>
  <c r="Q195210" i="2"/>
  <c r="Q195211" i="2"/>
  <c r="Q195212" i="2"/>
  <c r="Q195213" i="2"/>
  <c r="Q195214" i="2"/>
  <c r="Q195215" i="2"/>
  <c r="Q195216" i="2"/>
  <c r="Q195217" i="2"/>
  <c r="Q195218" i="2"/>
  <c r="Q195219" i="2"/>
  <c r="Q195220" i="2"/>
  <c r="Q195221" i="2"/>
  <c r="Q195222" i="2"/>
  <c r="Q195223" i="2"/>
  <c r="Q195224" i="2"/>
  <c r="Q195225" i="2"/>
  <c r="Q195226" i="2"/>
  <c r="Q195227" i="2"/>
  <c r="Q195228" i="2"/>
  <c r="Q195229" i="2"/>
  <c r="Q195230" i="2"/>
  <c r="Q195231" i="2"/>
  <c r="Q195232" i="2"/>
  <c r="Q195233" i="2"/>
  <c r="Q195234" i="2"/>
  <c r="Q195235" i="2"/>
  <c r="Q195236" i="2"/>
  <c r="Q195237" i="2"/>
  <c r="Q195238" i="2"/>
  <c r="Q195239" i="2"/>
  <c r="Q195240" i="2"/>
  <c r="Q195241" i="2"/>
  <c r="Q195242" i="2"/>
  <c r="Q195243" i="2"/>
  <c r="Q195244" i="2"/>
  <c r="Q195245" i="2"/>
  <c r="Q195246" i="2"/>
  <c r="Q195247" i="2"/>
  <c r="Q195248" i="2"/>
  <c r="Q195249" i="2"/>
  <c r="Q195250" i="2"/>
  <c r="Q195251" i="2"/>
  <c r="Q195252" i="2"/>
  <c r="Q195253" i="2"/>
  <c r="Q195254" i="2"/>
  <c r="Q195255" i="2"/>
  <c r="Q195256" i="2"/>
  <c r="Q195257" i="2"/>
  <c r="Q195258" i="2"/>
  <c r="Q195259" i="2"/>
  <c r="Q195260" i="2"/>
  <c r="Q195261" i="2"/>
  <c r="Q195262" i="2"/>
  <c r="Q195263" i="2"/>
  <c r="Q195264" i="2"/>
  <c r="Q195265" i="2"/>
  <c r="Q195266" i="2"/>
  <c r="Q195267" i="2"/>
  <c r="Q195268" i="2"/>
  <c r="Q195269" i="2"/>
  <c r="Q195270" i="2"/>
  <c r="Q195271" i="2"/>
  <c r="Q195272" i="2"/>
  <c r="Q195273" i="2"/>
  <c r="Q195274" i="2"/>
  <c r="Q195275" i="2"/>
  <c r="Q195276" i="2"/>
  <c r="Q195277" i="2"/>
  <c r="Q195278" i="2"/>
  <c r="Q195279" i="2"/>
  <c r="Q195280" i="2"/>
  <c r="Q195281" i="2"/>
  <c r="Q195282" i="2"/>
  <c r="Q195283" i="2"/>
  <c r="Q195284" i="2"/>
  <c r="Q195285" i="2"/>
  <c r="Q195286" i="2"/>
  <c r="Q195287" i="2"/>
  <c r="Q195288" i="2"/>
  <c r="Q195289" i="2"/>
  <c r="Q195290" i="2"/>
  <c r="Q195291" i="2"/>
  <c r="Q195292" i="2"/>
  <c r="Q195293" i="2"/>
  <c r="Q195294" i="2"/>
  <c r="Q195295" i="2"/>
  <c r="Q195296" i="2"/>
  <c r="Q195297" i="2"/>
  <c r="Q195298" i="2"/>
  <c r="Q195299" i="2"/>
  <c r="Q195300" i="2"/>
  <c r="Q195301" i="2"/>
  <c r="Q195302" i="2"/>
  <c r="Q195303" i="2"/>
  <c r="Q195304" i="2"/>
  <c r="Q195305" i="2"/>
  <c r="Q195306" i="2"/>
  <c r="Q195307" i="2"/>
  <c r="Q195308" i="2"/>
  <c r="Q195309" i="2"/>
  <c r="Q195310" i="2"/>
  <c r="Q195311" i="2"/>
  <c r="Q195312" i="2"/>
  <c r="Q195313" i="2"/>
  <c r="Q195314" i="2"/>
  <c r="Q195315" i="2"/>
  <c r="Q195316" i="2"/>
  <c r="Q195317" i="2"/>
  <c r="Q195318" i="2"/>
  <c r="Q195319" i="2"/>
  <c r="Q195320" i="2"/>
  <c r="Q195321" i="2"/>
  <c r="Q195322" i="2"/>
  <c r="Q195323" i="2"/>
  <c r="Q195324" i="2"/>
  <c r="Q195325" i="2"/>
  <c r="Q195326" i="2"/>
  <c r="Q195327" i="2"/>
  <c r="Q195328" i="2"/>
  <c r="Q195329" i="2"/>
  <c r="Q195330" i="2"/>
  <c r="Q195331" i="2"/>
  <c r="Q195332" i="2"/>
  <c r="Q195333" i="2"/>
  <c r="Q195334" i="2"/>
  <c r="Q195335" i="2"/>
  <c r="Q195336" i="2"/>
  <c r="Q195337" i="2"/>
  <c r="Q195338" i="2"/>
  <c r="Q195339" i="2"/>
  <c r="Q195340" i="2"/>
  <c r="Q195341" i="2"/>
  <c r="Q195342" i="2"/>
  <c r="Q195343" i="2"/>
  <c r="Q195344" i="2"/>
  <c r="Q195345" i="2"/>
  <c r="Q195346" i="2"/>
  <c r="Q195347" i="2"/>
  <c r="Q195348" i="2"/>
  <c r="Q195349" i="2"/>
  <c r="Q195350" i="2"/>
  <c r="Q195351" i="2"/>
  <c r="Q195352" i="2"/>
  <c r="Q195353" i="2"/>
  <c r="Q195354" i="2"/>
  <c r="Q195355" i="2"/>
  <c r="Q195356" i="2"/>
  <c r="Q195357" i="2"/>
  <c r="Q195358" i="2"/>
  <c r="Q195359" i="2"/>
  <c r="Q195360" i="2"/>
  <c r="Q195361" i="2"/>
  <c r="Q195362" i="2"/>
  <c r="Q195363" i="2"/>
  <c r="Q195364" i="2"/>
  <c r="Q195365" i="2"/>
  <c r="Q195366" i="2"/>
  <c r="Q195367" i="2"/>
  <c r="Q195368" i="2"/>
  <c r="Q195369" i="2"/>
  <c r="Q195370" i="2"/>
  <c r="Q195371" i="2"/>
  <c r="Q195372" i="2"/>
  <c r="Q195373" i="2"/>
  <c r="Q195374" i="2"/>
  <c r="Q195375" i="2"/>
  <c r="Q195376" i="2"/>
  <c r="Q195377" i="2"/>
  <c r="Q195378" i="2"/>
  <c r="Q195379" i="2"/>
  <c r="Q195380" i="2"/>
  <c r="Q195381" i="2"/>
  <c r="Q195382" i="2"/>
  <c r="Q195383" i="2"/>
  <c r="Q195384" i="2"/>
  <c r="Q195385" i="2"/>
  <c r="Q195386" i="2"/>
  <c r="Q195387" i="2"/>
  <c r="Q195388" i="2"/>
  <c r="Q195389" i="2"/>
  <c r="Q195390" i="2"/>
  <c r="Q195391" i="2"/>
  <c r="Q195392" i="2"/>
  <c r="Q195393" i="2"/>
  <c r="Q195394" i="2"/>
  <c r="Q195395" i="2"/>
  <c r="Q195396" i="2"/>
  <c r="Q195397" i="2"/>
  <c r="Q195398" i="2"/>
  <c r="Q195399" i="2"/>
  <c r="Q195400" i="2"/>
  <c r="Q195401" i="2"/>
  <c r="Q195402" i="2"/>
  <c r="Q195403" i="2"/>
  <c r="Q195404" i="2"/>
  <c r="Q195405" i="2"/>
  <c r="Q195406" i="2"/>
  <c r="Q195407" i="2"/>
  <c r="Q195408" i="2"/>
  <c r="Q195409" i="2"/>
  <c r="Q195410" i="2"/>
  <c r="Q195411" i="2"/>
  <c r="Q195412" i="2"/>
  <c r="Q195413" i="2"/>
  <c r="Q195414" i="2"/>
  <c r="Q195415" i="2"/>
  <c r="Q195416" i="2"/>
  <c r="Q195417" i="2"/>
  <c r="Q195418" i="2"/>
  <c r="Q195419" i="2"/>
  <c r="Q195420" i="2"/>
  <c r="Q195421" i="2"/>
  <c r="Q195422" i="2"/>
  <c r="Q195423" i="2"/>
  <c r="Q195424" i="2"/>
  <c r="Q195425" i="2"/>
  <c r="Q195426" i="2"/>
  <c r="Q195427" i="2"/>
  <c r="Q195428" i="2"/>
  <c r="Q195429" i="2"/>
  <c r="Q195430" i="2"/>
  <c r="Q195431" i="2"/>
  <c r="Q195432" i="2"/>
  <c r="Q195433" i="2"/>
  <c r="Q195434" i="2"/>
  <c r="Q195435" i="2"/>
  <c r="Q195436" i="2"/>
  <c r="Q195437" i="2"/>
  <c r="Q195438" i="2"/>
  <c r="Q195439" i="2"/>
  <c r="Q195440" i="2"/>
  <c r="Q195441" i="2"/>
  <c r="Q195442" i="2"/>
  <c r="Q195443" i="2"/>
  <c r="Q195444" i="2"/>
  <c r="Q195445" i="2"/>
  <c r="Q195446" i="2"/>
  <c r="Q195447" i="2"/>
  <c r="Q195448" i="2"/>
  <c r="Q195449" i="2"/>
  <c r="Q195450" i="2"/>
  <c r="Q195451" i="2"/>
  <c r="Q195452" i="2"/>
  <c r="Q195453" i="2"/>
  <c r="Q195454" i="2"/>
  <c r="Q195455" i="2"/>
  <c r="Q195456" i="2"/>
  <c r="Q195457" i="2"/>
  <c r="Q195458" i="2"/>
  <c r="Q195459" i="2"/>
  <c r="Q195460" i="2"/>
  <c r="Q195461" i="2"/>
  <c r="Q195462" i="2"/>
  <c r="Q195463" i="2"/>
  <c r="Q195464" i="2"/>
  <c r="Q195465" i="2"/>
  <c r="Q195466" i="2"/>
  <c r="Q195467" i="2"/>
  <c r="Q195468" i="2"/>
  <c r="Q195469" i="2"/>
  <c r="Q195470" i="2"/>
  <c r="Q195471" i="2"/>
  <c r="Q195472" i="2"/>
  <c r="Q195473" i="2"/>
  <c r="Q195474" i="2"/>
  <c r="Q195475" i="2"/>
  <c r="Q195476" i="2"/>
  <c r="Q195477" i="2"/>
  <c r="Q195478" i="2"/>
  <c r="Q195479" i="2"/>
  <c r="Q195480" i="2"/>
  <c r="Q195481" i="2"/>
  <c r="Q195482" i="2"/>
  <c r="Q195483" i="2"/>
  <c r="Q195484" i="2"/>
  <c r="Q195485" i="2"/>
  <c r="Q195486" i="2"/>
  <c r="Q195487" i="2"/>
  <c r="Q195488" i="2"/>
  <c r="Q195489" i="2"/>
  <c r="Q195490" i="2"/>
  <c r="Q195491" i="2"/>
  <c r="Q195492" i="2"/>
  <c r="Q195493" i="2"/>
  <c r="Q195494" i="2"/>
  <c r="Q195495" i="2"/>
  <c r="Q195496" i="2"/>
  <c r="Q195497" i="2"/>
  <c r="Q195498" i="2"/>
  <c r="Q195499" i="2"/>
  <c r="Q195500" i="2"/>
  <c r="Q195501" i="2"/>
  <c r="Q195502" i="2"/>
  <c r="Q195503" i="2"/>
  <c r="Q195504" i="2"/>
  <c r="Q195505" i="2"/>
  <c r="Q195506" i="2"/>
  <c r="Q195507" i="2"/>
  <c r="Q195508" i="2"/>
  <c r="Q195509" i="2"/>
  <c r="Q195510" i="2"/>
  <c r="Q195511" i="2"/>
  <c r="Q195512" i="2"/>
  <c r="Q195513" i="2"/>
  <c r="Q195514" i="2"/>
  <c r="Q195515" i="2"/>
  <c r="Q195516" i="2"/>
  <c r="Q195517" i="2"/>
  <c r="Q195518" i="2"/>
  <c r="Q195519" i="2"/>
  <c r="Q195520" i="2"/>
  <c r="Q195521" i="2"/>
  <c r="Q195522" i="2"/>
  <c r="Q195523" i="2"/>
  <c r="Q195524" i="2"/>
  <c r="Q195525" i="2"/>
  <c r="Q195526" i="2"/>
  <c r="Q195527" i="2"/>
  <c r="Q195528" i="2"/>
  <c r="Q195529" i="2"/>
  <c r="Q195530" i="2"/>
  <c r="Q195531" i="2"/>
  <c r="Q195532" i="2"/>
  <c r="Q195533" i="2"/>
  <c r="Q195534" i="2"/>
  <c r="Q195535" i="2"/>
  <c r="Q195536" i="2"/>
  <c r="Q195537" i="2"/>
  <c r="Q195538" i="2"/>
  <c r="Q195539" i="2"/>
  <c r="Q195540" i="2"/>
  <c r="Q195541" i="2"/>
  <c r="Q195542" i="2"/>
  <c r="Q195543" i="2"/>
  <c r="Q195544" i="2"/>
  <c r="Q195545" i="2"/>
  <c r="Q195546" i="2"/>
  <c r="Q195547" i="2"/>
  <c r="Q195548" i="2"/>
  <c r="Q195549" i="2"/>
  <c r="Q195550" i="2"/>
  <c r="Q195551" i="2"/>
  <c r="Q195552" i="2"/>
  <c r="Q195553" i="2"/>
  <c r="Q195554" i="2"/>
  <c r="Q195555" i="2"/>
  <c r="Q195556" i="2"/>
  <c r="Q195557" i="2"/>
  <c r="Q195558" i="2"/>
  <c r="Q195559" i="2"/>
  <c r="Q195560" i="2"/>
  <c r="Q195561" i="2"/>
  <c r="Q195562" i="2"/>
  <c r="Q195563" i="2"/>
  <c r="Q195564" i="2"/>
  <c r="Q195565" i="2"/>
  <c r="Q195566" i="2"/>
  <c r="Q195567" i="2"/>
  <c r="Q195568" i="2"/>
  <c r="Q195569" i="2"/>
  <c r="Q195570" i="2"/>
  <c r="Q195571" i="2"/>
  <c r="Q195572" i="2"/>
  <c r="Q195573" i="2"/>
  <c r="Q195574" i="2"/>
  <c r="Q195575" i="2"/>
  <c r="Q195576" i="2"/>
  <c r="Q195577" i="2"/>
  <c r="Q195578" i="2"/>
  <c r="Q195579" i="2"/>
  <c r="Q195580" i="2"/>
  <c r="Q195581" i="2"/>
  <c r="Q195582" i="2"/>
  <c r="Q195583" i="2"/>
  <c r="Q195584" i="2"/>
  <c r="Q195585" i="2"/>
  <c r="Q195586" i="2"/>
  <c r="Q195587" i="2"/>
  <c r="Q195588" i="2"/>
  <c r="Q195589" i="2"/>
  <c r="Q195590" i="2"/>
  <c r="Q195591" i="2"/>
  <c r="Q195592" i="2"/>
  <c r="Q195593" i="2"/>
  <c r="Q195594" i="2"/>
  <c r="Q195595" i="2"/>
  <c r="Q195596" i="2"/>
  <c r="Q195597" i="2"/>
  <c r="Q195598" i="2"/>
  <c r="Q195599" i="2"/>
  <c r="Q195600" i="2"/>
  <c r="Q195601" i="2"/>
  <c r="Q195602" i="2"/>
  <c r="Q195603" i="2"/>
  <c r="Q195604" i="2"/>
  <c r="Q195605" i="2"/>
  <c r="Q195606" i="2"/>
  <c r="Q195607" i="2"/>
  <c r="Q195608" i="2"/>
  <c r="Q195609" i="2"/>
  <c r="Q195610" i="2"/>
  <c r="Q195611" i="2"/>
  <c r="Q195612" i="2"/>
  <c r="Q195613" i="2"/>
  <c r="Q195614" i="2"/>
  <c r="Q195615" i="2"/>
  <c r="Q195616" i="2"/>
  <c r="Q195617" i="2"/>
  <c r="Q195618" i="2"/>
  <c r="Q195619" i="2"/>
  <c r="Q195620" i="2"/>
  <c r="Q195621" i="2"/>
  <c r="Q195622" i="2"/>
  <c r="Q195623" i="2"/>
  <c r="Q195624" i="2"/>
  <c r="Q195625" i="2"/>
  <c r="Q195626" i="2"/>
  <c r="Q195627" i="2"/>
  <c r="Q195628" i="2"/>
  <c r="Q195629" i="2"/>
  <c r="Q195630" i="2"/>
  <c r="Q195631" i="2"/>
  <c r="Q195632" i="2"/>
  <c r="Q195633" i="2"/>
  <c r="Q195634" i="2"/>
  <c r="Q195635" i="2"/>
  <c r="Q195636" i="2"/>
  <c r="Q195637" i="2"/>
  <c r="Q195638" i="2"/>
  <c r="Q195639" i="2"/>
  <c r="Q195640" i="2"/>
  <c r="Q195641" i="2"/>
  <c r="Q195642" i="2"/>
  <c r="Q195643" i="2"/>
  <c r="Q195644" i="2"/>
  <c r="Q195645" i="2"/>
  <c r="Q195646" i="2"/>
  <c r="Q195647" i="2"/>
  <c r="Q195648" i="2"/>
  <c r="Q195649" i="2"/>
  <c r="Q195650" i="2"/>
  <c r="Q195651" i="2"/>
  <c r="Q195652" i="2"/>
  <c r="Q195653" i="2"/>
  <c r="Q195654" i="2"/>
  <c r="Q195655" i="2"/>
  <c r="Q195656" i="2"/>
  <c r="Q195657" i="2"/>
  <c r="Q195658" i="2"/>
  <c r="Q195659" i="2"/>
  <c r="Q195660" i="2"/>
  <c r="Q195661" i="2"/>
  <c r="Q195662" i="2"/>
  <c r="Q195663" i="2"/>
  <c r="Q195664" i="2"/>
  <c r="Q195665" i="2"/>
  <c r="Q195666" i="2"/>
  <c r="Q195667" i="2"/>
  <c r="Q195668" i="2"/>
  <c r="Q195669" i="2"/>
  <c r="Q195670" i="2"/>
  <c r="Q195671" i="2"/>
  <c r="Q195672" i="2"/>
  <c r="Q195673" i="2"/>
  <c r="Q195674" i="2"/>
  <c r="Q195675" i="2"/>
  <c r="Q195676" i="2"/>
  <c r="Q195677" i="2"/>
  <c r="Q195678" i="2"/>
  <c r="Q195679" i="2"/>
  <c r="Q195680" i="2"/>
  <c r="Q195681" i="2"/>
  <c r="Q195682" i="2"/>
  <c r="Q195683" i="2"/>
  <c r="Q195684" i="2"/>
  <c r="Q195685" i="2"/>
  <c r="Q195686" i="2"/>
  <c r="Q195687" i="2"/>
  <c r="Q195688" i="2"/>
  <c r="Q195689" i="2"/>
  <c r="Q195690" i="2"/>
  <c r="Q195691" i="2"/>
  <c r="Q195692" i="2"/>
  <c r="Q195693" i="2"/>
  <c r="Q195694" i="2"/>
  <c r="Q195695" i="2"/>
  <c r="Q195696" i="2"/>
  <c r="Q195697" i="2"/>
  <c r="Q195698" i="2"/>
  <c r="Q195699" i="2"/>
  <c r="Q195700" i="2"/>
  <c r="Q195701" i="2"/>
  <c r="Q195702" i="2"/>
  <c r="Q195703" i="2"/>
  <c r="Q195704" i="2"/>
  <c r="Q195705" i="2"/>
  <c r="Q195706" i="2"/>
  <c r="Q195707" i="2"/>
  <c r="Q195708" i="2"/>
  <c r="Q195709" i="2"/>
  <c r="Q195710" i="2"/>
  <c r="Q195711" i="2"/>
  <c r="Q195712" i="2"/>
  <c r="Q195713" i="2"/>
  <c r="Q195714" i="2"/>
  <c r="Q195715" i="2"/>
  <c r="Q195716" i="2"/>
  <c r="Q195717" i="2"/>
  <c r="Q195718" i="2"/>
  <c r="Q195719" i="2"/>
  <c r="Q195720" i="2"/>
  <c r="Q195721" i="2"/>
  <c r="Q195722" i="2"/>
  <c r="Q195723" i="2"/>
  <c r="Q195724" i="2"/>
  <c r="Q195725" i="2"/>
  <c r="Q195726" i="2"/>
  <c r="Q195727" i="2"/>
  <c r="Q195728" i="2"/>
  <c r="Q195729" i="2"/>
  <c r="Q195730" i="2"/>
  <c r="Q195731" i="2"/>
  <c r="Q195732" i="2"/>
  <c r="Q195733" i="2"/>
  <c r="Q195734" i="2"/>
  <c r="Q195735" i="2"/>
  <c r="Q195736" i="2"/>
  <c r="Q195737" i="2"/>
  <c r="Q195738" i="2"/>
  <c r="Q195739" i="2"/>
  <c r="Q195740" i="2"/>
  <c r="Q195741" i="2"/>
  <c r="Q195742" i="2"/>
  <c r="Q195743" i="2"/>
  <c r="Q195744" i="2"/>
  <c r="Q195745" i="2"/>
  <c r="Q195746" i="2"/>
  <c r="Q195747" i="2"/>
  <c r="Q195748" i="2"/>
  <c r="Q195749" i="2"/>
  <c r="Q195750" i="2"/>
  <c r="Q195751" i="2"/>
  <c r="Q195752" i="2"/>
  <c r="Q195753" i="2"/>
  <c r="Q195754" i="2"/>
  <c r="Q195755" i="2"/>
  <c r="Q195756" i="2"/>
  <c r="Q195757" i="2"/>
  <c r="Q195758" i="2"/>
  <c r="Q195759" i="2"/>
  <c r="Q195760" i="2"/>
  <c r="Q195761" i="2"/>
  <c r="Q195762" i="2"/>
  <c r="Q195763" i="2"/>
  <c r="Q195764" i="2"/>
  <c r="Q195765" i="2"/>
  <c r="Q195766" i="2"/>
  <c r="Q195767" i="2"/>
  <c r="Q195768" i="2"/>
  <c r="Q195769" i="2"/>
  <c r="Q195770" i="2"/>
  <c r="Q195771" i="2"/>
  <c r="Q195772" i="2"/>
  <c r="Q195773" i="2"/>
  <c r="Q195774" i="2"/>
  <c r="Q195775" i="2"/>
  <c r="Q195776" i="2"/>
  <c r="Q195777" i="2"/>
  <c r="Q195778" i="2"/>
  <c r="Q195779" i="2"/>
  <c r="Q195780" i="2"/>
  <c r="Q195781" i="2"/>
  <c r="Q195782" i="2"/>
  <c r="Q195783" i="2"/>
  <c r="Q195784" i="2"/>
  <c r="Q195785" i="2"/>
  <c r="Q195786" i="2"/>
  <c r="Q195787" i="2"/>
  <c r="Q195788" i="2"/>
  <c r="Q195789" i="2"/>
  <c r="Q195790" i="2"/>
  <c r="Q195791" i="2"/>
  <c r="Q195792" i="2"/>
  <c r="Q195793" i="2"/>
  <c r="Q195794" i="2"/>
  <c r="Q195795" i="2"/>
  <c r="Q195796" i="2"/>
  <c r="Q195797" i="2"/>
  <c r="Q195798" i="2"/>
  <c r="Q195799" i="2"/>
  <c r="Q195800" i="2"/>
  <c r="Q195801" i="2"/>
  <c r="Q195802" i="2"/>
  <c r="Q195803" i="2"/>
  <c r="Q195804" i="2"/>
  <c r="Q195805" i="2"/>
  <c r="Q195806" i="2"/>
  <c r="Q195807" i="2"/>
  <c r="Q195808" i="2"/>
  <c r="Q195809" i="2"/>
  <c r="Q195810" i="2"/>
  <c r="Q195811" i="2"/>
  <c r="Q195812" i="2"/>
  <c r="Q195813" i="2"/>
  <c r="Q195814" i="2"/>
  <c r="Q195815" i="2"/>
  <c r="Q195816" i="2"/>
  <c r="Q195817" i="2"/>
  <c r="Q195818" i="2"/>
  <c r="Q195819" i="2"/>
  <c r="Q195820" i="2"/>
  <c r="Q195821" i="2"/>
  <c r="Q195822" i="2"/>
  <c r="Q195823" i="2"/>
  <c r="Q195824" i="2"/>
  <c r="Q195825" i="2"/>
  <c r="Q195826" i="2"/>
  <c r="Q195827" i="2"/>
  <c r="Q195828" i="2"/>
  <c r="Q195829" i="2"/>
  <c r="Q195830" i="2"/>
  <c r="Q195831" i="2"/>
  <c r="Q195832" i="2"/>
  <c r="Q195833" i="2"/>
  <c r="Q195834" i="2"/>
  <c r="Q195835" i="2"/>
  <c r="Q195836" i="2"/>
  <c r="Q195837" i="2"/>
  <c r="Q195838" i="2"/>
  <c r="Q195839" i="2"/>
  <c r="Q195840" i="2"/>
  <c r="Q195841" i="2"/>
  <c r="Q195842" i="2"/>
  <c r="Q195843" i="2"/>
  <c r="Q195844" i="2"/>
  <c r="Q195845" i="2"/>
  <c r="Q195846" i="2"/>
  <c r="Q195847" i="2"/>
  <c r="Q195848" i="2"/>
  <c r="Q195849" i="2"/>
  <c r="Q195850" i="2"/>
  <c r="Q195851" i="2"/>
  <c r="Q195852" i="2"/>
  <c r="Q195853" i="2"/>
  <c r="Q195854" i="2"/>
  <c r="Q195855" i="2"/>
  <c r="Q195856" i="2"/>
  <c r="Q195857" i="2"/>
  <c r="Q195858" i="2"/>
  <c r="Q195859" i="2"/>
  <c r="Q195860" i="2"/>
  <c r="Q195861" i="2"/>
  <c r="Q195862" i="2"/>
  <c r="Q195863" i="2"/>
  <c r="Q195864" i="2"/>
  <c r="Q195865" i="2"/>
  <c r="Q195866" i="2"/>
  <c r="Q195867" i="2"/>
  <c r="Q195868" i="2"/>
  <c r="Q195869" i="2"/>
  <c r="Q195870" i="2"/>
  <c r="Q195871" i="2"/>
  <c r="Q195872" i="2"/>
  <c r="Q195873" i="2"/>
  <c r="Q195874" i="2"/>
  <c r="Q195875" i="2"/>
  <c r="Q195876" i="2"/>
  <c r="Q195877" i="2"/>
  <c r="Q195878" i="2"/>
  <c r="Q195879" i="2"/>
  <c r="Q195880" i="2"/>
  <c r="Q195881" i="2"/>
  <c r="Q195882" i="2"/>
  <c r="Q195883" i="2"/>
  <c r="Q195884" i="2"/>
  <c r="Q195885" i="2"/>
  <c r="Q195886" i="2"/>
  <c r="Q195887" i="2"/>
  <c r="Q195888" i="2"/>
  <c r="Q195889" i="2"/>
  <c r="Q195890" i="2"/>
  <c r="Q195891" i="2"/>
  <c r="Q195892" i="2"/>
  <c r="Q195893" i="2"/>
  <c r="Q195894" i="2"/>
  <c r="Q195895" i="2"/>
  <c r="Q195896" i="2"/>
  <c r="Q195897" i="2"/>
  <c r="Q195898" i="2"/>
  <c r="Q195899" i="2"/>
  <c r="Q195900" i="2"/>
  <c r="Q195901" i="2"/>
  <c r="Q195902" i="2"/>
  <c r="Q195903" i="2"/>
  <c r="Q195904" i="2"/>
  <c r="Q195905" i="2"/>
  <c r="Q195906" i="2"/>
  <c r="Q195907" i="2"/>
  <c r="Q195908" i="2"/>
  <c r="Q195909" i="2"/>
  <c r="Q195910" i="2"/>
  <c r="Q195911" i="2"/>
  <c r="Q195912" i="2"/>
  <c r="Q195913" i="2"/>
  <c r="Q195914" i="2"/>
  <c r="Q195915" i="2"/>
  <c r="Q195916" i="2"/>
  <c r="Q195917" i="2"/>
  <c r="Q195918" i="2"/>
  <c r="Q195919" i="2"/>
  <c r="Q195920" i="2"/>
  <c r="Q195921" i="2"/>
  <c r="Q195922" i="2"/>
  <c r="Q195923" i="2"/>
  <c r="Q195924" i="2"/>
  <c r="Q195925" i="2"/>
  <c r="Q195926" i="2"/>
  <c r="Q195927" i="2"/>
  <c r="Q195928" i="2"/>
  <c r="Q195929" i="2"/>
  <c r="Q195930" i="2"/>
  <c r="Q195931" i="2"/>
  <c r="Q195932" i="2"/>
  <c r="Q195933" i="2"/>
  <c r="Q195934" i="2"/>
  <c r="Q195935" i="2"/>
  <c r="Q195936" i="2"/>
  <c r="Q195937" i="2"/>
  <c r="Q195938" i="2"/>
  <c r="Q195939" i="2"/>
  <c r="Q195940" i="2"/>
  <c r="Q195941" i="2"/>
  <c r="Q195942" i="2"/>
  <c r="Q195943" i="2"/>
  <c r="Q195944" i="2"/>
  <c r="Q195945" i="2"/>
  <c r="Q195946" i="2"/>
  <c r="Q195947" i="2"/>
  <c r="Q195948" i="2"/>
  <c r="Q195949" i="2"/>
  <c r="Q195950" i="2"/>
  <c r="Q195951" i="2"/>
  <c r="Q195952" i="2"/>
  <c r="Q195953" i="2"/>
  <c r="Q195954" i="2"/>
  <c r="Q195955" i="2"/>
  <c r="Q195956" i="2"/>
  <c r="Q195957" i="2"/>
  <c r="Q195958" i="2"/>
  <c r="Q195959" i="2"/>
  <c r="Q195960" i="2"/>
  <c r="Q195961" i="2"/>
  <c r="Q195962" i="2"/>
  <c r="Q195963" i="2"/>
  <c r="Q195964" i="2"/>
  <c r="Q195965" i="2"/>
  <c r="Q195966" i="2"/>
  <c r="Q195967" i="2"/>
  <c r="Q195968" i="2"/>
  <c r="Q195969" i="2"/>
  <c r="Q195970" i="2"/>
  <c r="Q195971" i="2"/>
  <c r="Q195972" i="2"/>
  <c r="Q195973" i="2"/>
  <c r="Q195974" i="2"/>
  <c r="Q195975" i="2"/>
  <c r="Q195976" i="2"/>
  <c r="Q195977" i="2"/>
  <c r="Q195978" i="2"/>
  <c r="Q195979" i="2"/>
  <c r="Q195980" i="2"/>
  <c r="Q195981" i="2"/>
  <c r="Q195982" i="2"/>
  <c r="Q195983" i="2"/>
  <c r="Q195984" i="2"/>
  <c r="Q195985" i="2"/>
  <c r="Q195986" i="2"/>
  <c r="Q195987" i="2"/>
  <c r="Q195988" i="2"/>
  <c r="Q195989" i="2"/>
  <c r="Q195990" i="2"/>
  <c r="Q195991" i="2"/>
  <c r="Q195992" i="2"/>
  <c r="Q195993" i="2"/>
  <c r="Q195994" i="2"/>
  <c r="Q195995" i="2"/>
  <c r="Q195996" i="2"/>
  <c r="Q195997" i="2"/>
  <c r="Q195998" i="2"/>
  <c r="Q195999" i="2"/>
  <c r="Q196000" i="2"/>
  <c r="Q196001" i="2"/>
  <c r="Q196002" i="2"/>
  <c r="Q196003" i="2"/>
  <c r="Q196004" i="2"/>
  <c r="Q196005" i="2"/>
  <c r="Q196006" i="2"/>
  <c r="Q196007" i="2"/>
  <c r="Q196008" i="2"/>
  <c r="Q196009" i="2"/>
  <c r="Q196010" i="2"/>
  <c r="Q196011" i="2"/>
  <c r="Q196012" i="2"/>
  <c r="Q196013" i="2"/>
  <c r="Q196014" i="2"/>
  <c r="Q196015" i="2"/>
  <c r="Q196016" i="2"/>
  <c r="Q196017" i="2"/>
  <c r="Q196018" i="2"/>
  <c r="Q196019" i="2"/>
  <c r="Q196020" i="2"/>
  <c r="Q196021" i="2"/>
  <c r="Q196022" i="2"/>
  <c r="Q196023" i="2"/>
  <c r="Q196024" i="2"/>
  <c r="Q196025" i="2"/>
  <c r="Q196026" i="2"/>
  <c r="Q196027" i="2"/>
  <c r="Q196028" i="2"/>
  <c r="Q196029" i="2"/>
  <c r="Q196030" i="2"/>
  <c r="Q196031" i="2"/>
  <c r="Q196032" i="2"/>
  <c r="Q196033" i="2"/>
  <c r="Q196034" i="2"/>
  <c r="Q196035" i="2"/>
  <c r="Q196036" i="2"/>
  <c r="Q196037" i="2"/>
  <c r="Q196038" i="2"/>
  <c r="Q196039" i="2"/>
  <c r="Q196040" i="2"/>
  <c r="Q196041" i="2"/>
  <c r="Q196042" i="2"/>
  <c r="Q196043" i="2"/>
  <c r="Q196044" i="2"/>
  <c r="Q196045" i="2"/>
  <c r="Q196046" i="2"/>
  <c r="Q196047" i="2"/>
  <c r="Q196048" i="2"/>
  <c r="Q196049" i="2"/>
  <c r="Q196050" i="2"/>
  <c r="Q196051" i="2"/>
  <c r="Q196052" i="2"/>
  <c r="Q196053" i="2"/>
  <c r="Q196054" i="2"/>
  <c r="Q196055" i="2"/>
  <c r="Q196056" i="2"/>
  <c r="Q196057" i="2"/>
  <c r="Q196058" i="2"/>
  <c r="Q196059" i="2"/>
  <c r="Q196060" i="2"/>
  <c r="Q196061" i="2"/>
  <c r="Q196062" i="2"/>
  <c r="Q196063" i="2"/>
  <c r="Q196064" i="2"/>
  <c r="Q196065" i="2"/>
  <c r="Q196066" i="2"/>
  <c r="Q196067" i="2"/>
  <c r="Q196068" i="2"/>
  <c r="Q196069" i="2"/>
  <c r="Q196070" i="2"/>
  <c r="Q196071" i="2"/>
  <c r="Q196072" i="2"/>
  <c r="Q196073" i="2"/>
  <c r="Q196074" i="2"/>
  <c r="Q196075" i="2"/>
  <c r="Q196076" i="2"/>
  <c r="Q196077" i="2"/>
  <c r="Q196078" i="2"/>
  <c r="Q196079" i="2"/>
  <c r="Q196080" i="2"/>
  <c r="Q196081" i="2"/>
  <c r="Q196082" i="2"/>
  <c r="Q196083" i="2"/>
  <c r="Q196084" i="2"/>
  <c r="Q196085" i="2"/>
  <c r="Q196086" i="2"/>
  <c r="Q196087" i="2"/>
  <c r="Q196088" i="2"/>
  <c r="Q196089" i="2"/>
  <c r="Q196090" i="2"/>
  <c r="Q196091" i="2"/>
  <c r="Q196092" i="2"/>
  <c r="Q196093" i="2"/>
  <c r="Q196094" i="2"/>
  <c r="Q196095" i="2"/>
  <c r="Q196096" i="2"/>
  <c r="Q196097" i="2"/>
  <c r="Q196098" i="2"/>
  <c r="Q196099" i="2"/>
  <c r="Q196100" i="2"/>
  <c r="Q196101" i="2"/>
  <c r="Q196102" i="2"/>
  <c r="Q196103" i="2"/>
  <c r="Q196104" i="2"/>
  <c r="Q196105" i="2"/>
  <c r="Q196106" i="2"/>
  <c r="Q196107" i="2"/>
  <c r="Q196108" i="2"/>
  <c r="Q196109" i="2"/>
  <c r="Q196110" i="2"/>
  <c r="Q196111" i="2"/>
  <c r="Q196112" i="2"/>
  <c r="Q196113" i="2"/>
  <c r="Q196114" i="2"/>
  <c r="Q196115" i="2"/>
  <c r="Q196116" i="2"/>
  <c r="Q196117" i="2"/>
  <c r="Q196118" i="2"/>
  <c r="Q196119" i="2"/>
  <c r="Q196120" i="2"/>
  <c r="Q196121" i="2"/>
  <c r="Q196122" i="2"/>
  <c r="Q196123" i="2"/>
  <c r="Q196124" i="2"/>
  <c r="Q196125" i="2"/>
  <c r="Q196126" i="2"/>
  <c r="Q196127" i="2"/>
  <c r="Q196128" i="2"/>
  <c r="Q196129" i="2"/>
  <c r="Q196130" i="2"/>
  <c r="Q196131" i="2"/>
  <c r="Q196132" i="2"/>
  <c r="Q196133" i="2"/>
  <c r="Q196134" i="2"/>
  <c r="Q196135" i="2"/>
  <c r="Q196136" i="2"/>
  <c r="Q196137" i="2"/>
  <c r="Q196138" i="2"/>
  <c r="Q196139" i="2"/>
  <c r="Q196140" i="2"/>
  <c r="Q196141" i="2"/>
  <c r="Q196142" i="2"/>
  <c r="Q196143" i="2"/>
  <c r="Q196144" i="2"/>
  <c r="Q196145" i="2"/>
  <c r="Q196146" i="2"/>
  <c r="Q196147" i="2"/>
  <c r="Q196148" i="2"/>
  <c r="Q196149" i="2"/>
  <c r="Q196150" i="2"/>
  <c r="Q196151" i="2"/>
  <c r="Q196152" i="2"/>
  <c r="Q196153" i="2"/>
  <c r="Q196154" i="2"/>
  <c r="Q196155" i="2"/>
  <c r="Q196156" i="2"/>
  <c r="Q196157" i="2"/>
  <c r="Q196158" i="2"/>
  <c r="Q196159" i="2"/>
  <c r="Q196160" i="2"/>
  <c r="Q196161" i="2"/>
  <c r="Q196162" i="2"/>
  <c r="Q196163" i="2"/>
  <c r="Q196164" i="2"/>
  <c r="Q196165" i="2"/>
  <c r="Q196166" i="2"/>
  <c r="Q196167" i="2"/>
  <c r="Q196168" i="2"/>
  <c r="Q196169" i="2"/>
  <c r="Q196170" i="2"/>
  <c r="Q196171" i="2"/>
  <c r="Q196172" i="2"/>
  <c r="Q196173" i="2"/>
  <c r="Q196174" i="2"/>
  <c r="Q196175" i="2"/>
  <c r="Q196176" i="2"/>
  <c r="Q196177" i="2"/>
  <c r="Q196178" i="2"/>
  <c r="Q196179" i="2"/>
  <c r="Q196180" i="2"/>
  <c r="Q196181" i="2"/>
  <c r="Q196182" i="2"/>
  <c r="Q196183" i="2"/>
  <c r="Q196184" i="2"/>
  <c r="Q196185" i="2"/>
  <c r="Q196186" i="2"/>
  <c r="Q196187" i="2"/>
  <c r="Q196188" i="2"/>
  <c r="Q196189" i="2"/>
  <c r="Q196190" i="2"/>
  <c r="Q196191" i="2"/>
  <c r="Q196192" i="2"/>
  <c r="Q196193" i="2"/>
  <c r="Q196194" i="2"/>
  <c r="Q196195" i="2"/>
  <c r="Q196196" i="2"/>
  <c r="Q196197" i="2"/>
  <c r="Q196198" i="2"/>
  <c r="Q196199" i="2"/>
  <c r="Q196200" i="2"/>
  <c r="Q196201" i="2"/>
  <c r="Q196202" i="2"/>
  <c r="Q196203" i="2"/>
  <c r="Q196204" i="2"/>
  <c r="Q196205" i="2"/>
  <c r="Q196206" i="2"/>
  <c r="Q196207" i="2"/>
  <c r="Q196208" i="2"/>
  <c r="Q196209" i="2"/>
  <c r="Q196210" i="2"/>
  <c r="Q196211" i="2"/>
  <c r="Q196212" i="2"/>
  <c r="Q196213" i="2"/>
  <c r="Q196214" i="2"/>
  <c r="Q196215" i="2"/>
  <c r="Q196216" i="2"/>
  <c r="Q196217" i="2"/>
  <c r="Q196218" i="2"/>
  <c r="Q196219" i="2"/>
  <c r="Q196220" i="2"/>
  <c r="Q196221" i="2"/>
  <c r="Q196222" i="2"/>
  <c r="Q196223" i="2"/>
  <c r="Q196224" i="2"/>
  <c r="Q196225" i="2"/>
  <c r="Q196226" i="2"/>
  <c r="Q196227" i="2"/>
  <c r="Q196228" i="2"/>
  <c r="Q196229" i="2"/>
  <c r="Q196230" i="2"/>
  <c r="Q196231" i="2"/>
  <c r="Q196232" i="2"/>
  <c r="Q196233" i="2"/>
  <c r="Q196234" i="2"/>
  <c r="Q196235" i="2"/>
  <c r="Q196236" i="2"/>
  <c r="Q196237" i="2"/>
  <c r="Q196238" i="2"/>
  <c r="Q196239" i="2"/>
  <c r="Q196240" i="2"/>
  <c r="Q196241" i="2"/>
  <c r="Q196242" i="2"/>
  <c r="Q196243" i="2"/>
  <c r="Q196244" i="2"/>
  <c r="Q196245" i="2"/>
  <c r="Q196246" i="2"/>
  <c r="Q196247" i="2"/>
  <c r="Q196248" i="2"/>
  <c r="Q196249" i="2"/>
  <c r="Q196250" i="2"/>
  <c r="Q196251" i="2"/>
  <c r="Q196252" i="2"/>
  <c r="Q196253" i="2"/>
  <c r="Q196254" i="2"/>
  <c r="Q196255" i="2"/>
  <c r="Q196256" i="2"/>
  <c r="Q196257" i="2"/>
  <c r="Q196258" i="2"/>
  <c r="Q196259" i="2"/>
  <c r="Q196260" i="2"/>
  <c r="Q196261" i="2"/>
  <c r="Q196262" i="2"/>
  <c r="Q196263" i="2"/>
  <c r="Q196264" i="2"/>
  <c r="Q196265" i="2"/>
  <c r="Q196266" i="2"/>
  <c r="Q196267" i="2"/>
  <c r="Q196268" i="2"/>
  <c r="Q196269" i="2"/>
  <c r="Q196270" i="2"/>
  <c r="Q196271" i="2"/>
  <c r="Q196272" i="2"/>
  <c r="Q196273" i="2"/>
  <c r="Q196274" i="2"/>
  <c r="Q196275" i="2"/>
  <c r="Q196276" i="2"/>
  <c r="Q196277" i="2"/>
  <c r="Q196278" i="2"/>
  <c r="Q196279" i="2"/>
  <c r="Q196280" i="2"/>
  <c r="Q196281" i="2"/>
  <c r="Q196282" i="2"/>
  <c r="Q196283" i="2"/>
  <c r="Q196284" i="2"/>
  <c r="Q196285" i="2"/>
  <c r="Q196286" i="2"/>
  <c r="Q196287" i="2"/>
  <c r="Q196288" i="2"/>
  <c r="Q196289" i="2"/>
  <c r="Q196290" i="2"/>
  <c r="Q196291" i="2"/>
  <c r="Q196292" i="2"/>
  <c r="Q196293" i="2"/>
  <c r="Q196294" i="2"/>
  <c r="Q196295" i="2"/>
  <c r="Q196296" i="2"/>
  <c r="Q196297" i="2"/>
  <c r="Q196298" i="2"/>
  <c r="Q196299" i="2"/>
  <c r="Q196300" i="2"/>
  <c r="Q196301" i="2"/>
  <c r="Q196302" i="2"/>
  <c r="Q196303" i="2"/>
  <c r="Q196304" i="2"/>
  <c r="Q196305" i="2"/>
  <c r="Q196306" i="2"/>
  <c r="Q196307" i="2"/>
  <c r="Q196308" i="2"/>
  <c r="Q196309" i="2"/>
  <c r="Q196310" i="2"/>
  <c r="Q196311" i="2"/>
  <c r="Q196312" i="2"/>
  <c r="Q196313" i="2"/>
  <c r="Q196314" i="2"/>
  <c r="Q196315" i="2"/>
  <c r="Q196316" i="2"/>
  <c r="Q196317" i="2"/>
  <c r="Q196318" i="2"/>
  <c r="Q196319" i="2"/>
  <c r="Q196320" i="2"/>
  <c r="Q196321" i="2"/>
  <c r="Q196322" i="2"/>
  <c r="Q196323" i="2"/>
  <c r="Q196324" i="2"/>
  <c r="Q196325" i="2"/>
  <c r="Q196326" i="2"/>
  <c r="Q196327" i="2"/>
  <c r="Q196328" i="2"/>
  <c r="Q196329" i="2"/>
  <c r="Q196330" i="2"/>
  <c r="Q196331" i="2"/>
  <c r="Q196332" i="2"/>
  <c r="Q196333" i="2"/>
  <c r="Q196334" i="2"/>
  <c r="Q196335" i="2"/>
  <c r="Q196336" i="2"/>
  <c r="Q196337" i="2"/>
  <c r="Q196338" i="2"/>
  <c r="Q196339" i="2"/>
  <c r="Q196340" i="2"/>
  <c r="Q196341" i="2"/>
  <c r="Q196342" i="2"/>
  <c r="Q196343" i="2"/>
  <c r="Q196344" i="2"/>
  <c r="Q196345" i="2"/>
  <c r="Q196346" i="2"/>
  <c r="Q196347" i="2"/>
  <c r="Q196348" i="2"/>
  <c r="Q196349" i="2"/>
  <c r="Q196350" i="2"/>
  <c r="Q196351" i="2"/>
  <c r="Q196352" i="2"/>
  <c r="Q196353" i="2"/>
  <c r="Q196354" i="2"/>
  <c r="Q196355" i="2"/>
  <c r="Q196356" i="2"/>
  <c r="Q196357" i="2"/>
  <c r="Q196358" i="2"/>
  <c r="Q196359" i="2"/>
  <c r="Q196360" i="2"/>
  <c r="Q196361" i="2"/>
  <c r="Q196362" i="2"/>
  <c r="Q196363" i="2"/>
  <c r="Q196364" i="2"/>
  <c r="Q196365" i="2"/>
  <c r="Q196366" i="2"/>
  <c r="Q196367" i="2"/>
  <c r="Q196368" i="2"/>
  <c r="Q196369" i="2"/>
  <c r="Q196370" i="2"/>
  <c r="Q196371" i="2"/>
  <c r="Q196372" i="2"/>
  <c r="Q196373" i="2"/>
  <c r="Q196374" i="2"/>
  <c r="Q196375" i="2"/>
  <c r="Q196376" i="2"/>
  <c r="Q196377" i="2"/>
  <c r="Q196378" i="2"/>
  <c r="Q196379" i="2"/>
  <c r="Q196380" i="2"/>
  <c r="Q196381" i="2"/>
  <c r="Q196382" i="2"/>
  <c r="Q196383" i="2"/>
  <c r="Q196384" i="2"/>
  <c r="Q196385" i="2"/>
  <c r="Q196386" i="2"/>
  <c r="Q196387" i="2"/>
  <c r="Q196388" i="2"/>
  <c r="Q196389" i="2"/>
  <c r="Q196390" i="2"/>
  <c r="Q196391" i="2"/>
  <c r="Q196392" i="2"/>
  <c r="Q196393" i="2"/>
  <c r="Q196394" i="2"/>
  <c r="Q196395" i="2"/>
  <c r="Q196396" i="2"/>
  <c r="Q196397" i="2"/>
  <c r="Q196398" i="2"/>
  <c r="Q196399" i="2"/>
  <c r="Q196400" i="2"/>
  <c r="Q196401" i="2"/>
  <c r="Q196402" i="2"/>
  <c r="Q196403" i="2"/>
  <c r="Q196404" i="2"/>
  <c r="Q196405" i="2"/>
  <c r="Q196406" i="2"/>
  <c r="Q196407" i="2"/>
  <c r="Q196408" i="2"/>
  <c r="Q196409" i="2"/>
  <c r="Q196410" i="2"/>
  <c r="Q196411" i="2"/>
  <c r="Q196412" i="2"/>
  <c r="Q196413" i="2"/>
  <c r="Q196414" i="2"/>
  <c r="Q196415" i="2"/>
  <c r="Q196416" i="2"/>
  <c r="Q196417" i="2"/>
  <c r="Q196418" i="2"/>
  <c r="Q196419" i="2"/>
  <c r="Q196420" i="2"/>
  <c r="Q196421" i="2"/>
  <c r="Q196422" i="2"/>
  <c r="Q196423" i="2"/>
  <c r="Q196424" i="2"/>
  <c r="Q196425" i="2"/>
  <c r="Q196426" i="2"/>
  <c r="Q196427" i="2"/>
  <c r="Q196428" i="2"/>
  <c r="Q196429" i="2"/>
  <c r="Q196430" i="2"/>
  <c r="Q196431" i="2"/>
  <c r="Q196432" i="2"/>
  <c r="Q196433" i="2"/>
  <c r="Q196434" i="2"/>
  <c r="Q196435" i="2"/>
  <c r="Q196436" i="2"/>
  <c r="Q196437" i="2"/>
  <c r="Q196438" i="2"/>
  <c r="Q196439" i="2"/>
  <c r="Q196440" i="2"/>
  <c r="Q196441" i="2"/>
  <c r="Q196442" i="2"/>
  <c r="Q196443" i="2"/>
  <c r="Q196444" i="2"/>
  <c r="Q196445" i="2"/>
  <c r="Q196446" i="2"/>
  <c r="Q196447" i="2"/>
  <c r="Q196448" i="2"/>
  <c r="Q196449" i="2"/>
  <c r="Q196450" i="2"/>
  <c r="Q196451" i="2"/>
  <c r="Q196452" i="2"/>
  <c r="Q196453" i="2"/>
  <c r="Q196454" i="2"/>
  <c r="Q196455" i="2"/>
  <c r="Q196456" i="2"/>
  <c r="Q196457" i="2"/>
  <c r="Q196458" i="2"/>
  <c r="Q196459" i="2"/>
  <c r="Q196460" i="2"/>
  <c r="Q196461" i="2"/>
  <c r="Q196462" i="2"/>
  <c r="Q196463" i="2"/>
  <c r="Q196464" i="2"/>
  <c r="Q196465" i="2"/>
  <c r="Q196466" i="2"/>
  <c r="Q196467" i="2"/>
  <c r="Q196468" i="2"/>
  <c r="Q196469" i="2"/>
  <c r="Q196470" i="2"/>
  <c r="Q196471" i="2"/>
  <c r="Q196472" i="2"/>
  <c r="Q196473" i="2"/>
  <c r="Q196474" i="2"/>
  <c r="Q196475" i="2"/>
  <c r="Q196476" i="2"/>
  <c r="Q196477" i="2"/>
  <c r="Q196478" i="2"/>
  <c r="Q196479" i="2"/>
  <c r="Q196480" i="2"/>
  <c r="Q196481" i="2"/>
  <c r="Q196482" i="2"/>
  <c r="Q196483" i="2"/>
  <c r="Q196484" i="2"/>
  <c r="Q196485" i="2"/>
  <c r="Q196486" i="2"/>
  <c r="Q196487" i="2"/>
  <c r="Q196488" i="2"/>
  <c r="Q196489" i="2"/>
  <c r="Q196490" i="2"/>
  <c r="Q196491" i="2"/>
  <c r="Q196492" i="2"/>
  <c r="Q196493" i="2"/>
  <c r="Q196494" i="2"/>
  <c r="Q196495" i="2"/>
  <c r="Q196496" i="2"/>
  <c r="Q196497" i="2"/>
  <c r="Q196498" i="2"/>
  <c r="Q196499" i="2"/>
  <c r="Q196500" i="2"/>
  <c r="Q196501" i="2"/>
  <c r="Q196502" i="2"/>
  <c r="Q196503" i="2"/>
  <c r="Q196504" i="2"/>
  <c r="Q196505" i="2"/>
  <c r="Q196506" i="2"/>
  <c r="Q196507" i="2"/>
  <c r="Q196508" i="2"/>
  <c r="Q196509" i="2"/>
  <c r="Q196510" i="2"/>
  <c r="Q196511" i="2"/>
  <c r="Q196512" i="2"/>
  <c r="Q196513" i="2"/>
  <c r="Q196514" i="2"/>
  <c r="Q196515" i="2"/>
  <c r="Q196516" i="2"/>
  <c r="Q196517" i="2"/>
  <c r="Q196518" i="2"/>
  <c r="Q196519" i="2"/>
  <c r="Q196520" i="2"/>
  <c r="Q196521" i="2"/>
  <c r="Q196522" i="2"/>
  <c r="Q196523" i="2"/>
  <c r="Q196524" i="2"/>
  <c r="Q196525" i="2"/>
  <c r="Q196526" i="2"/>
  <c r="Q196527" i="2"/>
  <c r="Q196528" i="2"/>
  <c r="Q196529" i="2"/>
  <c r="Q196530" i="2"/>
  <c r="Q196531" i="2"/>
  <c r="Q196532" i="2"/>
  <c r="Q196533" i="2"/>
  <c r="Q196534" i="2"/>
  <c r="Q196535" i="2"/>
  <c r="Q196536" i="2"/>
  <c r="Q196537" i="2"/>
  <c r="Q196538" i="2"/>
  <c r="Q196539" i="2"/>
  <c r="Q196540" i="2"/>
  <c r="Q196541" i="2"/>
  <c r="Q196542" i="2"/>
  <c r="Q196543" i="2"/>
  <c r="Q196544" i="2"/>
  <c r="Q196545" i="2"/>
  <c r="Q196546" i="2"/>
  <c r="Q196547" i="2"/>
  <c r="Q196548" i="2"/>
  <c r="Q196549" i="2"/>
  <c r="Q196550" i="2"/>
  <c r="Q196551" i="2"/>
  <c r="Q196552" i="2"/>
  <c r="Q196553" i="2"/>
  <c r="Q196554" i="2"/>
  <c r="Q196555" i="2"/>
  <c r="Q196556" i="2"/>
  <c r="Q196557" i="2"/>
  <c r="Q196558" i="2"/>
  <c r="Q196559" i="2"/>
  <c r="Q196560" i="2"/>
  <c r="Q196561" i="2"/>
  <c r="Q196562" i="2"/>
  <c r="Q196563" i="2"/>
  <c r="Q196564" i="2"/>
  <c r="Q196565" i="2"/>
  <c r="Q196566" i="2"/>
  <c r="Q196567" i="2"/>
  <c r="Q196568" i="2"/>
  <c r="Q196569" i="2"/>
  <c r="Q196570" i="2"/>
  <c r="Q196571" i="2"/>
  <c r="Q196572" i="2"/>
  <c r="Q196573" i="2"/>
  <c r="Q196574" i="2"/>
  <c r="Q196575" i="2"/>
  <c r="Q196576" i="2"/>
  <c r="Q196577" i="2"/>
  <c r="Q196578" i="2"/>
  <c r="Q196579" i="2"/>
  <c r="Q196580" i="2"/>
  <c r="Q196581" i="2"/>
  <c r="Q196582" i="2"/>
  <c r="Q196583" i="2"/>
  <c r="Q196584" i="2"/>
  <c r="Q196585" i="2"/>
  <c r="Q196586" i="2"/>
  <c r="Q196587" i="2"/>
  <c r="Q196588" i="2"/>
  <c r="Q196589" i="2"/>
  <c r="Q196590" i="2"/>
  <c r="Q196591" i="2"/>
  <c r="Q196592" i="2"/>
  <c r="Q196593" i="2"/>
  <c r="Q196594" i="2"/>
  <c r="Q196595" i="2"/>
  <c r="Q196596" i="2"/>
  <c r="Q196597" i="2"/>
  <c r="Q196598" i="2"/>
  <c r="Q196599" i="2"/>
  <c r="Q196600" i="2"/>
  <c r="Q196601" i="2"/>
  <c r="Q196602" i="2"/>
  <c r="Q196603" i="2"/>
  <c r="Q196604" i="2"/>
  <c r="Q196605" i="2"/>
  <c r="Q196606" i="2"/>
  <c r="Q196607" i="2"/>
  <c r="Q196608" i="2"/>
  <c r="Q196609" i="2"/>
  <c r="Q196610" i="2"/>
  <c r="Q196611" i="2"/>
  <c r="Q196612" i="2"/>
  <c r="Q196613" i="2"/>
  <c r="Q196614" i="2"/>
  <c r="Q196615" i="2"/>
  <c r="Q196616" i="2"/>
  <c r="Q196617" i="2"/>
  <c r="Q196618" i="2"/>
  <c r="Q196619" i="2"/>
  <c r="Q196620" i="2"/>
  <c r="Q196621" i="2"/>
  <c r="Q196622" i="2"/>
  <c r="Q196623" i="2"/>
  <c r="Q196624" i="2"/>
  <c r="Q196625" i="2"/>
  <c r="Q196626" i="2"/>
  <c r="Q196627" i="2"/>
  <c r="Q196628" i="2"/>
  <c r="Q196629" i="2"/>
  <c r="Q196630" i="2"/>
  <c r="Q196631" i="2"/>
  <c r="Q196632" i="2"/>
  <c r="Q196633" i="2"/>
  <c r="Q196634" i="2"/>
  <c r="Q196635" i="2"/>
  <c r="Q196636" i="2"/>
  <c r="Q196637" i="2"/>
  <c r="Q196638" i="2"/>
  <c r="Q196639" i="2"/>
  <c r="Q196640" i="2"/>
  <c r="Q196641" i="2"/>
  <c r="Q196642" i="2"/>
  <c r="Q196643" i="2"/>
  <c r="Q196644" i="2"/>
  <c r="Q196645" i="2"/>
  <c r="Q196646" i="2"/>
  <c r="Q196647" i="2"/>
  <c r="Q196648" i="2"/>
  <c r="Q196649" i="2"/>
  <c r="Q196650" i="2"/>
  <c r="Q196651" i="2"/>
  <c r="Q196652" i="2"/>
  <c r="Q196653" i="2"/>
  <c r="Q196654" i="2"/>
  <c r="Q196655" i="2"/>
  <c r="Q196656" i="2"/>
  <c r="Q196657" i="2"/>
  <c r="Q196658" i="2"/>
  <c r="Q196659" i="2"/>
  <c r="Q196660" i="2"/>
  <c r="Q196661" i="2"/>
  <c r="Q196662" i="2"/>
  <c r="Q196663" i="2"/>
  <c r="Q196664" i="2"/>
  <c r="Q196665" i="2"/>
  <c r="Q196666" i="2"/>
  <c r="Q196667" i="2"/>
  <c r="Q196668" i="2"/>
  <c r="Q196669" i="2"/>
  <c r="Q196670" i="2"/>
  <c r="Q196671" i="2"/>
  <c r="Q196672" i="2"/>
  <c r="Q196673" i="2"/>
  <c r="Q196674" i="2"/>
  <c r="Q196675" i="2"/>
  <c r="Q196676" i="2"/>
  <c r="Q196677" i="2"/>
  <c r="Q196678" i="2"/>
  <c r="Q196679" i="2"/>
  <c r="Q196680" i="2"/>
  <c r="Q196681" i="2"/>
  <c r="Q196682" i="2"/>
  <c r="Q196683" i="2"/>
  <c r="Q196684" i="2"/>
  <c r="Q196685" i="2"/>
  <c r="Q196686" i="2"/>
  <c r="Q196687" i="2"/>
  <c r="Q196688" i="2"/>
  <c r="Q196689" i="2"/>
  <c r="Q196690" i="2"/>
  <c r="Q196691" i="2"/>
  <c r="Q196692" i="2"/>
  <c r="Q196693" i="2"/>
  <c r="Q196694" i="2"/>
  <c r="Q196695" i="2"/>
  <c r="Q196696" i="2"/>
  <c r="Q196697" i="2"/>
  <c r="Q196698" i="2"/>
  <c r="Q196699" i="2"/>
  <c r="Q196700" i="2"/>
  <c r="Q196701" i="2"/>
  <c r="Q196702" i="2"/>
  <c r="Q196703" i="2"/>
  <c r="Q196704" i="2"/>
  <c r="Q196705" i="2"/>
  <c r="Q196706" i="2"/>
  <c r="Q196707" i="2"/>
  <c r="Q196708" i="2"/>
  <c r="Q196709" i="2"/>
  <c r="Q196710" i="2"/>
  <c r="Q196711" i="2"/>
  <c r="Q196712" i="2"/>
  <c r="Q196713" i="2"/>
  <c r="Q196714" i="2"/>
  <c r="Q196715" i="2"/>
  <c r="Q196716" i="2"/>
  <c r="Q196717" i="2"/>
  <c r="Q196718" i="2"/>
  <c r="Q196719" i="2"/>
  <c r="Q196720" i="2"/>
  <c r="Q196721" i="2"/>
  <c r="Q196722" i="2"/>
  <c r="Q196723" i="2"/>
  <c r="Q196724" i="2"/>
  <c r="Q196725" i="2"/>
  <c r="Q196726" i="2"/>
  <c r="Q196727" i="2"/>
  <c r="Q196728" i="2"/>
  <c r="Q196729" i="2"/>
  <c r="Q196730" i="2"/>
  <c r="Q196731" i="2"/>
  <c r="Q196732" i="2"/>
  <c r="Q196733" i="2"/>
  <c r="Q196734" i="2"/>
  <c r="Q196735" i="2"/>
  <c r="Q196736" i="2"/>
  <c r="Q196737" i="2"/>
  <c r="Q196738" i="2"/>
  <c r="Q196739" i="2"/>
  <c r="Q196740" i="2"/>
  <c r="Q196741" i="2"/>
  <c r="Q196742" i="2"/>
  <c r="Q196743" i="2"/>
  <c r="Q196744" i="2"/>
  <c r="Q196745" i="2"/>
  <c r="Q196746" i="2"/>
  <c r="Q196747" i="2"/>
  <c r="Q196748" i="2"/>
  <c r="Q196749" i="2"/>
  <c r="Q196750" i="2"/>
  <c r="Q196751" i="2"/>
  <c r="Q196752" i="2"/>
  <c r="Q196753" i="2"/>
  <c r="Q196754" i="2"/>
  <c r="Q196755" i="2"/>
  <c r="Q196756" i="2"/>
  <c r="Q196757" i="2"/>
  <c r="Q196758" i="2"/>
  <c r="Q196759" i="2"/>
  <c r="Q196760" i="2"/>
  <c r="Q196761" i="2"/>
  <c r="Q196762" i="2"/>
  <c r="Q196763" i="2"/>
  <c r="Q196764" i="2"/>
  <c r="Q196765" i="2"/>
  <c r="Q196766" i="2"/>
  <c r="Q196767" i="2"/>
  <c r="Q196768" i="2"/>
  <c r="Q196769" i="2"/>
  <c r="Q196770" i="2"/>
  <c r="Q196771" i="2"/>
  <c r="Q196772" i="2"/>
  <c r="Q196773" i="2"/>
  <c r="Q196774" i="2"/>
  <c r="Q196775" i="2"/>
  <c r="Q196776" i="2"/>
  <c r="Q196777" i="2"/>
  <c r="Q196778" i="2"/>
  <c r="Q196779" i="2"/>
  <c r="Q196780" i="2"/>
  <c r="Q196781" i="2"/>
  <c r="Q196782" i="2"/>
  <c r="Q196783" i="2"/>
  <c r="Q196784" i="2"/>
  <c r="Q196785" i="2"/>
  <c r="Q196786" i="2"/>
  <c r="Q196787" i="2"/>
  <c r="Q196788" i="2"/>
  <c r="Q196789" i="2"/>
  <c r="Q196790" i="2"/>
  <c r="Q196791" i="2"/>
  <c r="Q196792" i="2"/>
  <c r="Q196793" i="2"/>
  <c r="Q196794" i="2"/>
  <c r="Q196795" i="2"/>
  <c r="Q196796" i="2"/>
  <c r="Q196797" i="2"/>
  <c r="Q196798" i="2"/>
  <c r="Q196799" i="2"/>
  <c r="Q196800" i="2"/>
  <c r="Q196801" i="2"/>
  <c r="Q196802" i="2"/>
  <c r="Q196803" i="2"/>
  <c r="Q196804" i="2"/>
  <c r="Q196805" i="2"/>
  <c r="Q196806" i="2"/>
  <c r="Q196807" i="2"/>
  <c r="Q196808" i="2"/>
  <c r="Q196809" i="2"/>
  <c r="Q196810" i="2"/>
  <c r="Q196811" i="2"/>
  <c r="Q196812" i="2"/>
  <c r="Q196813" i="2"/>
  <c r="Q196814" i="2"/>
  <c r="Q196815" i="2"/>
  <c r="Q196816" i="2"/>
  <c r="Q196817" i="2"/>
  <c r="Q196818" i="2"/>
  <c r="Q196819" i="2"/>
  <c r="Q196820" i="2"/>
  <c r="Q196821" i="2"/>
  <c r="Q196822" i="2"/>
  <c r="Q196823" i="2"/>
  <c r="Q196824" i="2"/>
  <c r="Q196825" i="2"/>
  <c r="Q196826" i="2"/>
  <c r="Q196827" i="2"/>
  <c r="Q196828" i="2"/>
  <c r="Q196829" i="2"/>
  <c r="Q196830" i="2"/>
  <c r="Q196831" i="2"/>
  <c r="Q196832" i="2"/>
  <c r="Q196833" i="2"/>
  <c r="Q196834" i="2"/>
  <c r="Q196835" i="2"/>
  <c r="Q196836" i="2"/>
  <c r="Q196837" i="2"/>
  <c r="Q196838" i="2"/>
  <c r="Q196839" i="2"/>
  <c r="Q196840" i="2"/>
  <c r="Q196841" i="2"/>
  <c r="Q196842" i="2"/>
  <c r="Q196843" i="2"/>
  <c r="Q196844" i="2"/>
  <c r="Q196845" i="2"/>
  <c r="Q196846" i="2"/>
  <c r="Q196847" i="2"/>
  <c r="Q196848" i="2"/>
  <c r="Q196849" i="2"/>
  <c r="Q196850" i="2"/>
  <c r="Q196851" i="2"/>
  <c r="Q196852" i="2"/>
  <c r="Q196853" i="2"/>
  <c r="Q196854" i="2"/>
  <c r="Q196855" i="2"/>
  <c r="Q196856" i="2"/>
  <c r="Q196857" i="2"/>
  <c r="Q196858" i="2"/>
  <c r="Q196859" i="2"/>
  <c r="Q196860" i="2"/>
  <c r="Q196861" i="2"/>
  <c r="Q196862" i="2"/>
  <c r="Q196863" i="2"/>
  <c r="Q196864" i="2"/>
  <c r="Q196865" i="2"/>
  <c r="Q196866" i="2"/>
  <c r="Q196867" i="2"/>
  <c r="Q196868" i="2"/>
  <c r="Q196869" i="2"/>
  <c r="Q196870" i="2"/>
  <c r="Q196871" i="2"/>
  <c r="Q196872" i="2"/>
  <c r="Q196873" i="2"/>
  <c r="Q196874" i="2"/>
  <c r="Q196875" i="2"/>
  <c r="Q196876" i="2"/>
  <c r="Q196877" i="2"/>
  <c r="Q196878" i="2"/>
  <c r="Q196879" i="2"/>
  <c r="Q196880" i="2"/>
  <c r="Q196881" i="2"/>
  <c r="Q196882" i="2"/>
  <c r="Q196883" i="2"/>
  <c r="Q196884" i="2"/>
  <c r="Q196885" i="2"/>
  <c r="Q196886" i="2"/>
  <c r="Q196887" i="2"/>
  <c r="Q196888" i="2"/>
  <c r="Q196889" i="2"/>
  <c r="Q196890" i="2"/>
  <c r="Q196891" i="2"/>
  <c r="Q196892" i="2"/>
  <c r="Q196893" i="2"/>
  <c r="Q196894" i="2"/>
  <c r="Q196895" i="2"/>
  <c r="Q196896" i="2"/>
  <c r="Q196897" i="2"/>
  <c r="Q196898" i="2"/>
  <c r="Q196899" i="2"/>
  <c r="Q196900" i="2"/>
  <c r="Q196901" i="2"/>
  <c r="Q196902" i="2"/>
  <c r="Q196903" i="2"/>
  <c r="Q196904" i="2"/>
  <c r="Q196905" i="2"/>
  <c r="Q196906" i="2"/>
  <c r="Q196907" i="2"/>
  <c r="Q196908" i="2"/>
  <c r="Q196909" i="2"/>
  <c r="Q196910" i="2"/>
  <c r="Q196911" i="2"/>
  <c r="Q196912" i="2"/>
  <c r="Q196913" i="2"/>
  <c r="Q196914" i="2"/>
  <c r="Q196915" i="2"/>
  <c r="Q196916" i="2"/>
  <c r="Q196917" i="2"/>
  <c r="Q196918" i="2"/>
  <c r="Q196919" i="2"/>
  <c r="Q196920" i="2"/>
  <c r="Q196921" i="2"/>
  <c r="Q196922" i="2"/>
  <c r="Q196923" i="2"/>
  <c r="Q196924" i="2"/>
  <c r="Q196925" i="2"/>
  <c r="Q196926" i="2"/>
  <c r="Q196927" i="2"/>
  <c r="Q196928" i="2"/>
  <c r="Q196929" i="2"/>
  <c r="Q196930" i="2"/>
  <c r="Q196931" i="2"/>
  <c r="Q196932" i="2"/>
  <c r="Q196933" i="2"/>
  <c r="Q196934" i="2"/>
  <c r="Q196935" i="2"/>
  <c r="Q196936" i="2"/>
  <c r="Q196937" i="2"/>
  <c r="Q196938" i="2"/>
  <c r="Q196939" i="2"/>
  <c r="Q196940" i="2"/>
  <c r="Q196941" i="2"/>
  <c r="Q196942" i="2"/>
  <c r="Q196943" i="2"/>
  <c r="Q196944" i="2"/>
  <c r="Q196945" i="2"/>
  <c r="Q196946" i="2"/>
  <c r="Q196947" i="2"/>
  <c r="Q196948" i="2"/>
  <c r="Q196949" i="2"/>
  <c r="Q196950" i="2"/>
  <c r="Q196951" i="2"/>
  <c r="Q196952" i="2"/>
  <c r="Q196953" i="2"/>
  <c r="Q196954" i="2"/>
  <c r="Q196955" i="2"/>
  <c r="Q196956" i="2"/>
  <c r="Q196957" i="2"/>
  <c r="Q196958" i="2"/>
  <c r="Q196959" i="2"/>
  <c r="Q196960" i="2"/>
  <c r="Q196961" i="2"/>
  <c r="Q196962" i="2"/>
  <c r="Q196963" i="2"/>
  <c r="Q196964" i="2"/>
  <c r="Q196965" i="2"/>
  <c r="Q196966" i="2"/>
  <c r="Q196967" i="2"/>
  <c r="Q196968" i="2"/>
  <c r="Q196969" i="2"/>
  <c r="Q196970" i="2"/>
  <c r="Q196971" i="2"/>
  <c r="Q196972" i="2"/>
  <c r="Q196973" i="2"/>
  <c r="Q196974" i="2"/>
  <c r="Q196975" i="2"/>
  <c r="Q196976" i="2"/>
  <c r="Q196977" i="2"/>
  <c r="Q196978" i="2"/>
  <c r="Q196979" i="2"/>
  <c r="Q196980" i="2"/>
  <c r="Q196981" i="2"/>
  <c r="Q196982" i="2"/>
  <c r="Q196983" i="2"/>
  <c r="Q196984" i="2"/>
  <c r="Q196985" i="2"/>
  <c r="Q196986" i="2"/>
  <c r="Q196987" i="2"/>
  <c r="Q196988" i="2"/>
  <c r="Q196989" i="2"/>
  <c r="Q196990" i="2"/>
  <c r="Q196991" i="2"/>
  <c r="Q196992" i="2"/>
  <c r="Q196993" i="2"/>
  <c r="Q196994" i="2"/>
  <c r="Q196995" i="2"/>
  <c r="Q196996" i="2"/>
  <c r="Q196997" i="2"/>
  <c r="Q196998" i="2"/>
  <c r="Q196999" i="2"/>
  <c r="Q197000" i="2"/>
  <c r="Q197001" i="2"/>
  <c r="Q197002" i="2"/>
  <c r="Q197003" i="2"/>
  <c r="Q197004" i="2"/>
  <c r="Q197005" i="2"/>
  <c r="Q197006" i="2"/>
  <c r="Q197007" i="2"/>
  <c r="Q197008" i="2"/>
  <c r="Q197009" i="2"/>
  <c r="Q197010" i="2"/>
  <c r="Q197011" i="2"/>
  <c r="Q197012" i="2"/>
  <c r="Q197013" i="2"/>
  <c r="Q197014" i="2"/>
  <c r="Q197015" i="2"/>
  <c r="Q197016" i="2"/>
  <c r="Q197017" i="2"/>
  <c r="Q197018" i="2"/>
  <c r="Q197019" i="2"/>
  <c r="Q197020" i="2"/>
  <c r="Q197021" i="2"/>
  <c r="Q197022" i="2"/>
  <c r="Q197023" i="2"/>
  <c r="Q197024" i="2"/>
  <c r="Q197025" i="2"/>
  <c r="Q197026" i="2"/>
  <c r="Q197027" i="2"/>
  <c r="Q197028" i="2"/>
  <c r="Q197029" i="2"/>
  <c r="Q197030" i="2"/>
  <c r="Q197031" i="2"/>
  <c r="Q197032" i="2"/>
  <c r="Q197033" i="2"/>
  <c r="Q197034" i="2"/>
  <c r="Q197035" i="2"/>
  <c r="Q197036" i="2"/>
  <c r="Q197037" i="2"/>
  <c r="Q197038" i="2"/>
  <c r="Q197039" i="2"/>
  <c r="Q197040" i="2"/>
  <c r="Q197041" i="2"/>
  <c r="Q197042" i="2"/>
  <c r="Q197043" i="2"/>
  <c r="Q197044" i="2"/>
  <c r="Q197045" i="2"/>
  <c r="Q197046" i="2"/>
  <c r="Q197047" i="2"/>
  <c r="Q197048" i="2"/>
  <c r="Q197049" i="2"/>
  <c r="Q197050" i="2"/>
  <c r="Q197051" i="2"/>
  <c r="Q197052" i="2"/>
  <c r="Q197053" i="2"/>
  <c r="Q197054" i="2"/>
  <c r="Q197055" i="2"/>
  <c r="Q197056" i="2"/>
  <c r="Q197057" i="2"/>
  <c r="Q197058" i="2"/>
  <c r="Q197059" i="2"/>
  <c r="Q197060" i="2"/>
  <c r="Q197061" i="2"/>
  <c r="Q197062" i="2"/>
  <c r="Q197063" i="2"/>
  <c r="Q197064" i="2"/>
  <c r="Q197065" i="2"/>
  <c r="Q197066" i="2"/>
  <c r="Q197067" i="2"/>
  <c r="Q197068" i="2"/>
  <c r="Q197069" i="2"/>
  <c r="Q197070" i="2"/>
  <c r="Q197071" i="2"/>
  <c r="Q197072" i="2"/>
  <c r="Q197073" i="2"/>
  <c r="Q197074" i="2"/>
  <c r="Q197075" i="2"/>
  <c r="Q197076" i="2"/>
  <c r="Q197077" i="2"/>
  <c r="Q197078" i="2"/>
  <c r="Q197079" i="2"/>
  <c r="Q197080" i="2"/>
  <c r="Q197081" i="2"/>
  <c r="Q197082" i="2"/>
  <c r="Q197083" i="2"/>
  <c r="Q197084" i="2"/>
  <c r="Q197085" i="2"/>
  <c r="Q197086" i="2"/>
  <c r="Q197087" i="2"/>
  <c r="Q197088" i="2"/>
  <c r="Q197089" i="2"/>
  <c r="Q197090" i="2"/>
  <c r="Q197091" i="2"/>
  <c r="Q197092" i="2"/>
  <c r="Q197093" i="2"/>
  <c r="Q197094" i="2"/>
  <c r="Q197095" i="2"/>
  <c r="Q197096" i="2"/>
  <c r="Q197097" i="2"/>
  <c r="Q197098" i="2"/>
  <c r="Q197099" i="2"/>
  <c r="Q197100" i="2"/>
  <c r="Q197101" i="2"/>
  <c r="Q197102" i="2"/>
  <c r="Q197103" i="2"/>
  <c r="Q197104" i="2"/>
  <c r="Q197105" i="2"/>
  <c r="Q197106" i="2"/>
  <c r="Q197107" i="2"/>
  <c r="Q197108" i="2"/>
  <c r="Q197109" i="2"/>
  <c r="Q197110" i="2"/>
  <c r="Q197111" i="2"/>
  <c r="Q197112" i="2"/>
  <c r="Q197113" i="2"/>
  <c r="Q197114" i="2"/>
  <c r="Q197115" i="2"/>
  <c r="Q197116" i="2"/>
  <c r="Q197117" i="2"/>
  <c r="Q197118" i="2"/>
  <c r="Q197119" i="2"/>
  <c r="Q197120" i="2"/>
  <c r="Q197121" i="2"/>
  <c r="Q197122" i="2"/>
  <c r="Q197123" i="2"/>
  <c r="Q197124" i="2"/>
  <c r="Q197125" i="2"/>
  <c r="Q197126" i="2"/>
  <c r="Q197127" i="2"/>
  <c r="Q197128" i="2"/>
  <c r="Q197129" i="2"/>
  <c r="Q197130" i="2"/>
  <c r="Q197131" i="2"/>
  <c r="Q197132" i="2"/>
  <c r="Q197133" i="2"/>
  <c r="Q197134" i="2"/>
  <c r="Q197135" i="2"/>
  <c r="Q197136" i="2"/>
  <c r="Q197137" i="2"/>
  <c r="Q197138" i="2"/>
  <c r="Q197139" i="2"/>
  <c r="Q197140" i="2"/>
  <c r="Q197141" i="2"/>
  <c r="Q197142" i="2"/>
  <c r="Q197143" i="2"/>
  <c r="Q197144" i="2"/>
  <c r="Q197145" i="2"/>
  <c r="Q197146" i="2"/>
  <c r="Q197147" i="2"/>
  <c r="Q197148" i="2"/>
  <c r="Q197149" i="2"/>
  <c r="Q197150" i="2"/>
  <c r="Q197151" i="2"/>
  <c r="Q197152" i="2"/>
  <c r="Q197153" i="2"/>
  <c r="Q197154" i="2"/>
  <c r="Q197155" i="2"/>
  <c r="Q197156" i="2"/>
  <c r="Q197157" i="2"/>
  <c r="Q197158" i="2"/>
  <c r="Q197159" i="2"/>
  <c r="Q197160" i="2"/>
  <c r="Q197161" i="2"/>
  <c r="Q197162" i="2"/>
  <c r="Q197163" i="2"/>
  <c r="Q197164" i="2"/>
  <c r="Q197165" i="2"/>
  <c r="Q197166" i="2"/>
  <c r="Q197167" i="2"/>
  <c r="Q197168" i="2"/>
  <c r="Q197169" i="2"/>
  <c r="Q197170" i="2"/>
  <c r="Q197171" i="2"/>
  <c r="Q197172" i="2"/>
  <c r="Q197173" i="2"/>
  <c r="Q197174" i="2"/>
  <c r="Q197175" i="2"/>
  <c r="Q197176" i="2"/>
  <c r="Q197177" i="2"/>
  <c r="Q197178" i="2"/>
  <c r="Q197179" i="2"/>
  <c r="Q197180" i="2"/>
  <c r="Q197181" i="2"/>
  <c r="Q197182" i="2"/>
  <c r="Q197183" i="2"/>
  <c r="Q197184" i="2"/>
  <c r="Q197185" i="2"/>
  <c r="Q197186" i="2"/>
  <c r="Q197187" i="2"/>
  <c r="Q197188" i="2"/>
  <c r="Q197189" i="2"/>
  <c r="Q197190" i="2"/>
  <c r="Q197191" i="2"/>
  <c r="Q197192" i="2"/>
  <c r="Q197193" i="2"/>
  <c r="Q197194" i="2"/>
  <c r="Q197195" i="2"/>
  <c r="Q197196" i="2"/>
  <c r="Q197197" i="2"/>
  <c r="Q197198" i="2"/>
  <c r="Q197199" i="2"/>
  <c r="Q197200" i="2"/>
  <c r="Q197201" i="2"/>
  <c r="Q197202" i="2"/>
  <c r="Q197203" i="2"/>
  <c r="Q197204" i="2"/>
  <c r="Q197205" i="2"/>
  <c r="Q197206" i="2"/>
  <c r="Q197207" i="2"/>
  <c r="Q197208" i="2"/>
  <c r="Q197209" i="2"/>
  <c r="Q197210" i="2"/>
  <c r="Q197211" i="2"/>
  <c r="Q197212" i="2"/>
  <c r="Q197213" i="2"/>
  <c r="Q197214" i="2"/>
  <c r="Q197215" i="2"/>
  <c r="Q197216" i="2"/>
  <c r="Q197217" i="2"/>
  <c r="Q197218" i="2"/>
  <c r="Q197219" i="2"/>
  <c r="Q197220" i="2"/>
  <c r="Q197221" i="2"/>
  <c r="Q197222" i="2"/>
  <c r="Q197223" i="2"/>
  <c r="Q197224" i="2"/>
  <c r="Q197225" i="2"/>
  <c r="Q197226" i="2"/>
  <c r="Q197227" i="2"/>
  <c r="Q197228" i="2"/>
  <c r="Q197229" i="2"/>
  <c r="Q197230" i="2"/>
  <c r="Q197231" i="2"/>
  <c r="Q197232" i="2"/>
  <c r="Q197233" i="2"/>
  <c r="Q197234" i="2"/>
  <c r="Q197235" i="2"/>
  <c r="Q197236" i="2"/>
  <c r="Q197237" i="2"/>
  <c r="Q197238" i="2"/>
  <c r="Q197239" i="2"/>
  <c r="Q197240" i="2"/>
  <c r="Q197241" i="2"/>
  <c r="Q197242" i="2"/>
  <c r="Q197243" i="2"/>
  <c r="Q197244" i="2"/>
  <c r="Q197245" i="2"/>
  <c r="Q197246" i="2"/>
  <c r="Q197247" i="2"/>
  <c r="Q197248" i="2"/>
  <c r="Q197249" i="2"/>
  <c r="Q197250" i="2"/>
  <c r="Q197251" i="2"/>
  <c r="Q197252" i="2"/>
  <c r="Q197253" i="2"/>
  <c r="Q197254" i="2"/>
  <c r="Q197255" i="2"/>
  <c r="Q197256" i="2"/>
  <c r="Q197257" i="2"/>
  <c r="Q197258" i="2"/>
  <c r="Q197259" i="2"/>
  <c r="Q197260" i="2"/>
  <c r="Q197261" i="2"/>
  <c r="Q197262" i="2"/>
  <c r="Q197263" i="2"/>
  <c r="Q197264" i="2"/>
  <c r="Q197265" i="2"/>
  <c r="Q197266" i="2"/>
  <c r="Q197267" i="2"/>
  <c r="Q197268" i="2"/>
  <c r="Q197269" i="2"/>
  <c r="Q197270" i="2"/>
  <c r="Q197271" i="2"/>
  <c r="Q197272" i="2"/>
  <c r="Q197273" i="2"/>
  <c r="Q197274" i="2"/>
  <c r="Q197275" i="2"/>
  <c r="Q197276" i="2"/>
  <c r="Q197277" i="2"/>
  <c r="Q197278" i="2"/>
  <c r="Q197279" i="2"/>
  <c r="Q197280" i="2"/>
  <c r="Q197281" i="2"/>
  <c r="Q197282" i="2"/>
  <c r="Q197283" i="2"/>
  <c r="Q197284" i="2"/>
  <c r="Q197285" i="2"/>
  <c r="Q197286" i="2"/>
  <c r="Q197287" i="2"/>
  <c r="Q197288" i="2"/>
  <c r="Q197289" i="2"/>
  <c r="Q197290" i="2"/>
  <c r="Q197291" i="2"/>
  <c r="Q197292" i="2"/>
  <c r="Q197293" i="2"/>
  <c r="Q197294" i="2"/>
  <c r="Q197295" i="2"/>
  <c r="Q197296" i="2"/>
  <c r="Q197297" i="2"/>
  <c r="Q197298" i="2"/>
  <c r="Q197299" i="2"/>
  <c r="Q197300" i="2"/>
  <c r="Q197301" i="2"/>
  <c r="Q197302" i="2"/>
  <c r="Q197303" i="2"/>
  <c r="Q197304" i="2"/>
  <c r="Q197305" i="2"/>
  <c r="Q197306" i="2"/>
  <c r="Q197307" i="2"/>
  <c r="Q197308" i="2"/>
  <c r="Q197309" i="2"/>
  <c r="Q197310" i="2"/>
  <c r="Q197311" i="2"/>
  <c r="Q197312" i="2"/>
  <c r="Q197313" i="2"/>
  <c r="Q197314" i="2"/>
  <c r="Q197315" i="2"/>
  <c r="Q197316" i="2"/>
  <c r="Q197317" i="2"/>
  <c r="Q197318" i="2"/>
  <c r="Q197319" i="2"/>
  <c r="Q197320" i="2"/>
  <c r="Q197321" i="2"/>
  <c r="Q197322" i="2"/>
  <c r="Q197323" i="2"/>
  <c r="Q197324" i="2"/>
  <c r="Q197325" i="2"/>
  <c r="Q197326" i="2"/>
  <c r="Q197327" i="2"/>
  <c r="Q197328" i="2"/>
  <c r="Q197329" i="2"/>
  <c r="Q197330" i="2"/>
  <c r="Q197331" i="2"/>
  <c r="Q197332" i="2"/>
  <c r="Q197333" i="2"/>
  <c r="Q197334" i="2"/>
  <c r="Q197335" i="2"/>
  <c r="Q197336" i="2"/>
  <c r="Q197337" i="2"/>
  <c r="Q197338" i="2"/>
  <c r="Q197339" i="2"/>
  <c r="Q197340" i="2"/>
  <c r="Q197341" i="2"/>
  <c r="Q197342" i="2"/>
  <c r="Q197343" i="2"/>
  <c r="Q197344" i="2"/>
  <c r="Q197345" i="2"/>
  <c r="Q197346" i="2"/>
  <c r="Q197347" i="2"/>
  <c r="Q197348" i="2"/>
  <c r="Q197349" i="2"/>
  <c r="Q197350" i="2"/>
  <c r="Q197351" i="2"/>
  <c r="Q197352" i="2"/>
  <c r="Q197353" i="2"/>
  <c r="Q197354" i="2"/>
  <c r="Q197355" i="2"/>
  <c r="Q197356" i="2"/>
  <c r="Q197357" i="2"/>
  <c r="Q197358" i="2"/>
  <c r="Q197359" i="2"/>
  <c r="Q197360" i="2"/>
  <c r="Q197361" i="2"/>
  <c r="Q197362" i="2"/>
  <c r="Q197363" i="2"/>
  <c r="Q197364" i="2"/>
  <c r="Q197365" i="2"/>
  <c r="Q197366" i="2"/>
  <c r="Q197367" i="2"/>
  <c r="Q197368" i="2"/>
  <c r="Q197369" i="2"/>
  <c r="Q197370" i="2"/>
  <c r="Q197371" i="2"/>
  <c r="Q197372" i="2"/>
  <c r="Q197373" i="2"/>
  <c r="Q197374" i="2"/>
  <c r="Q197375" i="2"/>
  <c r="Q197376" i="2"/>
  <c r="Q197377" i="2"/>
  <c r="Q197378" i="2"/>
  <c r="Q197379" i="2"/>
  <c r="Q197380" i="2"/>
  <c r="Q197381" i="2"/>
  <c r="Q197382" i="2"/>
  <c r="Q197383" i="2"/>
  <c r="Q197384" i="2"/>
  <c r="Q197385" i="2"/>
  <c r="Q197386" i="2"/>
  <c r="Q197387" i="2"/>
  <c r="Q197388" i="2"/>
  <c r="Q197389" i="2"/>
  <c r="Q197390" i="2"/>
  <c r="Q197391" i="2"/>
  <c r="Q197392" i="2"/>
  <c r="Q197393" i="2"/>
  <c r="Q197394" i="2"/>
  <c r="Q197395" i="2"/>
  <c r="Q197396" i="2"/>
  <c r="Q197397" i="2"/>
  <c r="Q197398" i="2"/>
  <c r="Q197399" i="2"/>
  <c r="Q197400" i="2"/>
  <c r="Q197401" i="2"/>
  <c r="Q197402" i="2"/>
  <c r="Q197403" i="2"/>
  <c r="Q197404" i="2"/>
  <c r="Q197405" i="2"/>
  <c r="Q197406" i="2"/>
  <c r="Q197407" i="2"/>
  <c r="Q197408" i="2"/>
  <c r="Q197409" i="2"/>
  <c r="Q197410" i="2"/>
  <c r="Q197411" i="2"/>
  <c r="Q197412" i="2"/>
  <c r="Q197413" i="2"/>
  <c r="Q197414" i="2"/>
  <c r="Q197415" i="2"/>
  <c r="Q197416" i="2"/>
  <c r="Q197417" i="2"/>
  <c r="Q197418" i="2"/>
  <c r="Q197419" i="2"/>
  <c r="Q197420" i="2"/>
  <c r="Q197421" i="2"/>
  <c r="Q197422" i="2"/>
  <c r="Q197423" i="2"/>
  <c r="Q197424" i="2"/>
  <c r="Q197425" i="2"/>
  <c r="Q197426" i="2"/>
  <c r="Q197427" i="2"/>
  <c r="Q197428" i="2"/>
  <c r="Q197429" i="2"/>
  <c r="Q197430" i="2"/>
  <c r="Q197431" i="2"/>
  <c r="Q197432" i="2"/>
  <c r="Q197433" i="2"/>
  <c r="Q197434" i="2"/>
  <c r="Q197435" i="2"/>
  <c r="Q197436" i="2"/>
  <c r="Q197437" i="2"/>
  <c r="Q197438" i="2"/>
  <c r="Q197439" i="2"/>
  <c r="Q197440" i="2"/>
  <c r="Q197441" i="2"/>
  <c r="Q197442" i="2"/>
  <c r="Q197443" i="2"/>
  <c r="Q197444" i="2"/>
  <c r="Q197445" i="2"/>
  <c r="Q197446" i="2"/>
  <c r="Q197447" i="2"/>
  <c r="Q197448" i="2"/>
  <c r="Q197449" i="2"/>
  <c r="Q197450" i="2"/>
  <c r="Q197451" i="2"/>
  <c r="Q197452" i="2"/>
  <c r="Q197453" i="2"/>
  <c r="Q197454" i="2"/>
  <c r="Q197455" i="2"/>
  <c r="Q197456" i="2"/>
  <c r="Q197457" i="2"/>
  <c r="Q197458" i="2"/>
  <c r="Q197459" i="2"/>
  <c r="Q197460" i="2"/>
  <c r="Q197461" i="2"/>
  <c r="Q197462" i="2"/>
  <c r="Q197463" i="2"/>
  <c r="Q197464" i="2"/>
  <c r="Q197465" i="2"/>
  <c r="Q197466" i="2"/>
  <c r="Q197467" i="2"/>
  <c r="Q197468" i="2"/>
  <c r="Q197469" i="2"/>
  <c r="Q197470" i="2"/>
  <c r="Q197471" i="2"/>
  <c r="Q197472" i="2"/>
  <c r="Q197473" i="2"/>
  <c r="Q197474" i="2"/>
  <c r="Q197475" i="2"/>
  <c r="Q197476" i="2"/>
  <c r="Q197477" i="2"/>
  <c r="Q197478" i="2"/>
  <c r="Q197479" i="2"/>
  <c r="Q197480" i="2"/>
  <c r="Q197481" i="2"/>
  <c r="Q197482" i="2"/>
  <c r="Q197483" i="2"/>
  <c r="Q197484" i="2"/>
  <c r="Q197485" i="2"/>
  <c r="Q197486" i="2"/>
  <c r="Q197487" i="2"/>
  <c r="Q197488" i="2"/>
  <c r="Q197489" i="2"/>
  <c r="Q197490" i="2"/>
  <c r="Q197491" i="2"/>
  <c r="Q197492" i="2"/>
  <c r="Q197493" i="2"/>
  <c r="Q197494" i="2"/>
  <c r="Q197495" i="2"/>
  <c r="Q197496" i="2"/>
  <c r="Q197497" i="2"/>
  <c r="Q197498" i="2"/>
  <c r="Q197499" i="2"/>
  <c r="Q197500" i="2"/>
  <c r="Q197501" i="2"/>
  <c r="Q197502" i="2"/>
  <c r="Q197503" i="2"/>
  <c r="Q197504" i="2"/>
  <c r="Q197505" i="2"/>
  <c r="Q197506" i="2"/>
  <c r="Q197507" i="2"/>
  <c r="Q197508" i="2"/>
  <c r="Q197509" i="2"/>
  <c r="Q197510" i="2"/>
  <c r="Q197511" i="2"/>
  <c r="Q197512" i="2"/>
  <c r="Q197513" i="2"/>
  <c r="Q197514" i="2"/>
  <c r="Q197515" i="2"/>
  <c r="Q197516" i="2"/>
  <c r="Q197517" i="2"/>
  <c r="Q197518" i="2"/>
  <c r="Q197519" i="2"/>
  <c r="Q197520" i="2"/>
  <c r="Q197521" i="2"/>
  <c r="Q197522" i="2"/>
  <c r="Q197523" i="2"/>
  <c r="Q197524" i="2"/>
  <c r="Q197525" i="2"/>
  <c r="Q197526" i="2"/>
  <c r="Q197527" i="2"/>
  <c r="Q197528" i="2"/>
  <c r="Q197529" i="2"/>
  <c r="Q197530" i="2"/>
  <c r="Q197531" i="2"/>
  <c r="Q197532" i="2"/>
  <c r="Q197533" i="2"/>
  <c r="Q197534" i="2"/>
  <c r="Q197535" i="2"/>
  <c r="Q197536" i="2"/>
  <c r="Q197537" i="2"/>
  <c r="Q197538" i="2"/>
  <c r="Q197539" i="2"/>
  <c r="Q197540" i="2"/>
  <c r="Q197541" i="2"/>
  <c r="Q197542" i="2"/>
  <c r="Q197543" i="2"/>
  <c r="Q197544" i="2"/>
  <c r="Q197545" i="2"/>
  <c r="Q197546" i="2"/>
  <c r="Q197547" i="2"/>
  <c r="Q197548" i="2"/>
  <c r="Q197549" i="2"/>
  <c r="Q197550" i="2"/>
  <c r="Q197551" i="2"/>
  <c r="Q197552" i="2"/>
  <c r="Q197553" i="2"/>
  <c r="Q197554" i="2"/>
  <c r="Q197555" i="2"/>
  <c r="Q197556" i="2"/>
  <c r="Q197557" i="2"/>
  <c r="Q197558" i="2"/>
  <c r="Q197559" i="2"/>
  <c r="Q197560" i="2"/>
  <c r="Q197561" i="2"/>
  <c r="Q197562" i="2"/>
  <c r="Q197563" i="2"/>
  <c r="Q197564" i="2"/>
  <c r="Q197565" i="2"/>
  <c r="Q197566" i="2"/>
  <c r="Q197567" i="2"/>
  <c r="Q197568" i="2"/>
  <c r="Q197569" i="2"/>
  <c r="Q197570" i="2"/>
  <c r="Q197571" i="2"/>
  <c r="Q197572" i="2"/>
  <c r="Q197573" i="2"/>
  <c r="Q197574" i="2"/>
  <c r="Q197575" i="2"/>
  <c r="Q197576" i="2"/>
  <c r="Q197577" i="2"/>
  <c r="Q197578" i="2"/>
  <c r="Q197579" i="2"/>
  <c r="Q197580" i="2"/>
  <c r="Q197581" i="2"/>
  <c r="Q197582" i="2"/>
  <c r="Q197583" i="2"/>
  <c r="Q197584" i="2"/>
  <c r="Q197585" i="2"/>
  <c r="Q197586" i="2"/>
  <c r="Q197587" i="2"/>
  <c r="Q197588" i="2"/>
  <c r="Q197589" i="2"/>
  <c r="Q197590" i="2"/>
  <c r="Q197591" i="2"/>
  <c r="Q197592" i="2"/>
  <c r="Q197593" i="2"/>
  <c r="Q197594" i="2"/>
  <c r="Q197595" i="2"/>
  <c r="Q197596" i="2"/>
  <c r="Q197597" i="2"/>
  <c r="Q197598" i="2"/>
  <c r="Q197599" i="2"/>
  <c r="Q197600" i="2"/>
  <c r="Q197601" i="2"/>
  <c r="Q197602" i="2"/>
  <c r="Q197603" i="2"/>
  <c r="Q197604" i="2"/>
  <c r="Q197605" i="2"/>
  <c r="Q197606" i="2"/>
  <c r="Q197607" i="2"/>
  <c r="Q197608" i="2"/>
  <c r="Q197609" i="2"/>
  <c r="Q197610" i="2"/>
  <c r="Q197611" i="2"/>
  <c r="Q197612" i="2"/>
  <c r="Q197613" i="2"/>
  <c r="Q197614" i="2"/>
  <c r="Q197615" i="2"/>
  <c r="Q197616" i="2"/>
  <c r="Q197617" i="2"/>
  <c r="Q197618" i="2"/>
  <c r="Q197619" i="2"/>
  <c r="Q197620" i="2"/>
  <c r="Q197621" i="2"/>
  <c r="Q197622" i="2"/>
  <c r="Q197623" i="2"/>
  <c r="Q197624" i="2"/>
  <c r="Q197625" i="2"/>
  <c r="Q197626" i="2"/>
  <c r="Q197627" i="2"/>
  <c r="Q197628" i="2"/>
  <c r="Q197629" i="2"/>
  <c r="Q197630" i="2"/>
  <c r="Q197631" i="2"/>
  <c r="Q197632" i="2"/>
  <c r="Q197633" i="2"/>
  <c r="Q197634" i="2"/>
  <c r="Q197635" i="2"/>
  <c r="Q197636" i="2"/>
  <c r="Q197637" i="2"/>
  <c r="Q197638" i="2"/>
  <c r="Q197639" i="2"/>
  <c r="Q197640" i="2"/>
  <c r="Q197641" i="2"/>
  <c r="Q197642" i="2"/>
  <c r="Q197643" i="2"/>
  <c r="Q197644" i="2"/>
  <c r="Q197645" i="2"/>
  <c r="Q197646" i="2"/>
  <c r="Q197647" i="2"/>
  <c r="Q197648" i="2"/>
  <c r="Q197649" i="2"/>
  <c r="Q197650" i="2"/>
  <c r="Q197651" i="2"/>
  <c r="Q197652" i="2"/>
  <c r="Q197653" i="2"/>
  <c r="Q197654" i="2"/>
  <c r="Q197655" i="2"/>
  <c r="Q197656" i="2"/>
  <c r="Q197657" i="2"/>
  <c r="Q197658" i="2"/>
  <c r="Q197659" i="2"/>
  <c r="Q197660" i="2"/>
  <c r="Q197661" i="2"/>
  <c r="Q197662" i="2"/>
  <c r="Q197663" i="2"/>
  <c r="Q197664" i="2"/>
  <c r="Q197665" i="2"/>
  <c r="Q197666" i="2"/>
  <c r="Q197667" i="2"/>
  <c r="Q197668" i="2"/>
  <c r="Q197669" i="2"/>
  <c r="Q197670" i="2"/>
  <c r="Q197671" i="2"/>
  <c r="Q197672" i="2"/>
  <c r="Q197673" i="2"/>
  <c r="Q197674" i="2"/>
  <c r="Q197675" i="2"/>
  <c r="Q197676" i="2"/>
  <c r="Q197677" i="2"/>
  <c r="Q197678" i="2"/>
  <c r="Q197679" i="2"/>
  <c r="Q197680" i="2"/>
  <c r="Q197681" i="2"/>
  <c r="Q197682" i="2"/>
  <c r="Q197683" i="2"/>
  <c r="Q197684" i="2"/>
  <c r="Q197685" i="2"/>
  <c r="Q197686" i="2"/>
  <c r="Q197687" i="2"/>
  <c r="Q197688" i="2"/>
  <c r="Q197689" i="2"/>
  <c r="Q197690" i="2"/>
  <c r="Q197691" i="2"/>
  <c r="Q197692" i="2"/>
  <c r="Q197693" i="2"/>
  <c r="Q197694" i="2"/>
  <c r="Q197695" i="2"/>
  <c r="Q197696" i="2"/>
  <c r="Q197697" i="2"/>
  <c r="Q197698" i="2"/>
  <c r="Q197699" i="2"/>
  <c r="Q197700" i="2"/>
  <c r="Q197701" i="2"/>
  <c r="Q197702" i="2"/>
  <c r="Q197703" i="2"/>
  <c r="Q197704" i="2"/>
  <c r="Q197705" i="2"/>
  <c r="Q197706" i="2"/>
  <c r="Q197707" i="2"/>
  <c r="Q197708" i="2"/>
  <c r="Q197709" i="2"/>
  <c r="Q197710" i="2"/>
  <c r="Q197711" i="2"/>
  <c r="Q197712" i="2"/>
  <c r="Q197713" i="2"/>
  <c r="Q197714" i="2"/>
  <c r="Q197715" i="2"/>
  <c r="Q197716" i="2"/>
  <c r="Q197717" i="2"/>
  <c r="Q197718" i="2"/>
  <c r="Q197719" i="2"/>
  <c r="Q197720" i="2"/>
  <c r="Q197721" i="2"/>
  <c r="Q197722" i="2"/>
  <c r="Q197723" i="2"/>
  <c r="Q197724" i="2"/>
  <c r="Q197725" i="2"/>
  <c r="Q197726" i="2"/>
  <c r="Q197727" i="2"/>
  <c r="Q197728" i="2"/>
  <c r="Q197729" i="2"/>
  <c r="Q197730" i="2"/>
  <c r="Q197731" i="2"/>
  <c r="Q197732" i="2"/>
  <c r="Q197733" i="2"/>
  <c r="Q197734" i="2"/>
  <c r="Q197735" i="2"/>
  <c r="Q197736" i="2"/>
  <c r="Q197737" i="2"/>
  <c r="Q197738" i="2"/>
  <c r="Q197739" i="2"/>
  <c r="Q197740" i="2"/>
  <c r="Q197741" i="2"/>
  <c r="Q197742" i="2"/>
  <c r="Q197743" i="2"/>
  <c r="Q197744" i="2"/>
  <c r="Q197745" i="2"/>
  <c r="Q197746" i="2"/>
  <c r="Q197747" i="2"/>
  <c r="Q197748" i="2"/>
  <c r="Q197749" i="2"/>
  <c r="Q197750" i="2"/>
  <c r="Q197751" i="2"/>
  <c r="Q197752" i="2"/>
  <c r="Q197753" i="2"/>
  <c r="Q197754" i="2"/>
  <c r="Q197755" i="2"/>
  <c r="Q197756" i="2"/>
  <c r="Q197757" i="2"/>
  <c r="Q197758" i="2"/>
  <c r="Q197759" i="2"/>
  <c r="Q197760" i="2"/>
  <c r="Q197761" i="2"/>
  <c r="Q197762" i="2"/>
  <c r="Q197763" i="2"/>
  <c r="Q197764" i="2"/>
  <c r="Q197765" i="2"/>
  <c r="Q197766" i="2"/>
  <c r="Q197767" i="2"/>
  <c r="Q197768" i="2"/>
  <c r="Q197769" i="2"/>
  <c r="Q197770" i="2"/>
  <c r="Q197771" i="2"/>
  <c r="Q197772" i="2"/>
  <c r="Q197773" i="2"/>
  <c r="Q197774" i="2"/>
  <c r="Q197775" i="2"/>
  <c r="Q197776" i="2"/>
  <c r="Q197777" i="2"/>
  <c r="Q197778" i="2"/>
  <c r="Q197779" i="2"/>
  <c r="Q197780" i="2"/>
  <c r="Q197781" i="2"/>
  <c r="Q197782" i="2"/>
  <c r="Q197783" i="2"/>
  <c r="Q197784" i="2"/>
  <c r="Q197785" i="2"/>
  <c r="Q197786" i="2"/>
  <c r="Q197787" i="2"/>
  <c r="Q197788" i="2"/>
  <c r="Q197789" i="2"/>
  <c r="Q197790" i="2"/>
  <c r="Q197791" i="2"/>
  <c r="Q197792" i="2"/>
  <c r="Q197793" i="2"/>
  <c r="Q197794" i="2"/>
  <c r="Q197795" i="2"/>
  <c r="Q197796" i="2"/>
  <c r="Q197797" i="2"/>
  <c r="Q197798" i="2"/>
  <c r="Q197799" i="2"/>
  <c r="Q197800" i="2"/>
  <c r="Q197801" i="2"/>
  <c r="Q197802" i="2"/>
  <c r="Q197803" i="2"/>
  <c r="Q197804" i="2"/>
  <c r="Q197805" i="2"/>
  <c r="Q197806" i="2"/>
  <c r="Q197807" i="2"/>
  <c r="Q197808" i="2"/>
  <c r="Q197809" i="2"/>
  <c r="Q197810" i="2"/>
  <c r="Q197811" i="2"/>
  <c r="Q197812" i="2"/>
  <c r="Q197813" i="2"/>
  <c r="Q197814" i="2"/>
  <c r="Q197815" i="2"/>
  <c r="Q197816" i="2"/>
  <c r="Q197817" i="2"/>
  <c r="Q197818" i="2"/>
  <c r="Q197819" i="2"/>
  <c r="Q197820" i="2"/>
  <c r="Q197821" i="2"/>
  <c r="Q197822" i="2"/>
  <c r="Q197823" i="2"/>
  <c r="Q197824" i="2"/>
  <c r="Q197825" i="2"/>
  <c r="Q197826" i="2"/>
  <c r="Q197827" i="2"/>
  <c r="Q197828" i="2"/>
  <c r="Q197829" i="2"/>
  <c r="Q197830" i="2"/>
  <c r="Q197831" i="2"/>
  <c r="Q197832" i="2"/>
  <c r="Q197833" i="2"/>
  <c r="Q197834" i="2"/>
  <c r="Q197835" i="2"/>
  <c r="Q197836" i="2"/>
  <c r="Q197837" i="2"/>
  <c r="Q197838" i="2"/>
  <c r="Q197839" i="2"/>
  <c r="Q197840" i="2"/>
  <c r="Q197841" i="2"/>
  <c r="Q197842" i="2"/>
  <c r="Q197843" i="2"/>
  <c r="Q197844" i="2"/>
  <c r="Q197845" i="2"/>
  <c r="Q197846" i="2"/>
  <c r="Q197847" i="2"/>
  <c r="Q197848" i="2"/>
  <c r="Q197849" i="2"/>
  <c r="Q197850" i="2"/>
  <c r="Q197851" i="2"/>
  <c r="Q197852" i="2"/>
  <c r="Q197853" i="2"/>
  <c r="Q197854" i="2"/>
  <c r="Q197855" i="2"/>
  <c r="Q197856" i="2"/>
  <c r="Q197857" i="2"/>
  <c r="Q197858" i="2"/>
  <c r="Q197859" i="2"/>
  <c r="Q197860" i="2"/>
  <c r="Q197861" i="2"/>
  <c r="Q197862" i="2"/>
  <c r="Q197863" i="2"/>
  <c r="Q197864" i="2"/>
  <c r="Q197865" i="2"/>
  <c r="Q197866" i="2"/>
  <c r="Q197867" i="2"/>
  <c r="Q197868" i="2"/>
  <c r="Q197869" i="2"/>
  <c r="Q197870" i="2"/>
  <c r="Q197871" i="2"/>
  <c r="Q197872" i="2"/>
  <c r="Q197873" i="2"/>
  <c r="Q197874" i="2"/>
  <c r="Q197875" i="2"/>
  <c r="Q197876" i="2"/>
  <c r="Q197877" i="2"/>
  <c r="Q197878" i="2"/>
  <c r="Q197879" i="2"/>
  <c r="Q197880" i="2"/>
  <c r="Q197881" i="2"/>
  <c r="Q197882" i="2"/>
  <c r="Q197883" i="2"/>
  <c r="Q197884" i="2"/>
  <c r="Q197885" i="2"/>
  <c r="Q197886" i="2"/>
  <c r="Q197887" i="2"/>
  <c r="Q197888" i="2"/>
  <c r="Q197889" i="2"/>
  <c r="Q197890" i="2"/>
  <c r="Q197891" i="2"/>
  <c r="Q197892" i="2"/>
  <c r="Q197893" i="2"/>
  <c r="Q197894" i="2"/>
  <c r="Q197895" i="2"/>
  <c r="Q197896" i="2"/>
  <c r="Q197897" i="2"/>
  <c r="Q197898" i="2"/>
  <c r="Q197899" i="2"/>
  <c r="Q197900" i="2"/>
  <c r="Q197901" i="2"/>
  <c r="Q197902" i="2"/>
  <c r="Q197903" i="2"/>
  <c r="Q197904" i="2"/>
  <c r="Q197905" i="2"/>
  <c r="Q197906" i="2"/>
  <c r="Q197907" i="2"/>
  <c r="Q197908" i="2"/>
  <c r="Q197909" i="2"/>
  <c r="Q197910" i="2"/>
  <c r="Q197911" i="2"/>
  <c r="Q197912" i="2"/>
  <c r="Q197913" i="2"/>
  <c r="Q197914" i="2"/>
  <c r="Q197915" i="2"/>
  <c r="Q197916" i="2"/>
  <c r="Q197917" i="2"/>
  <c r="Q197918" i="2"/>
  <c r="Q197919" i="2"/>
  <c r="Q197920" i="2"/>
  <c r="Q197921" i="2"/>
  <c r="Q197922" i="2"/>
  <c r="Q197923" i="2"/>
  <c r="Q197924" i="2"/>
  <c r="Q197925" i="2"/>
  <c r="Q197926" i="2"/>
  <c r="Q197927" i="2"/>
  <c r="Q197928" i="2"/>
  <c r="Q197929" i="2"/>
  <c r="Q197930" i="2"/>
  <c r="Q197931" i="2"/>
  <c r="Q197932" i="2"/>
  <c r="Q197933" i="2"/>
  <c r="Q197934" i="2"/>
  <c r="Q197935" i="2"/>
  <c r="Q197936" i="2"/>
  <c r="Q197937" i="2"/>
  <c r="Q197938" i="2"/>
  <c r="Q197939" i="2"/>
  <c r="Q197940" i="2"/>
  <c r="Q197941" i="2"/>
  <c r="Q197942" i="2"/>
  <c r="Q197943" i="2"/>
  <c r="Q197944" i="2"/>
  <c r="Q197945" i="2"/>
  <c r="Q197946" i="2"/>
  <c r="Q197947" i="2"/>
  <c r="Q197948" i="2"/>
  <c r="Q197949" i="2"/>
  <c r="Q197950" i="2"/>
  <c r="Q197951" i="2"/>
  <c r="Q197952" i="2"/>
  <c r="Q197953" i="2"/>
  <c r="Q197954" i="2"/>
  <c r="Q197955" i="2"/>
  <c r="Q197956" i="2"/>
  <c r="Q197957" i="2"/>
  <c r="Q197958" i="2"/>
  <c r="Q197959" i="2"/>
  <c r="Q197960" i="2"/>
  <c r="Q197961" i="2"/>
  <c r="Q197962" i="2"/>
  <c r="Q197963" i="2"/>
  <c r="Q197964" i="2"/>
  <c r="Q197965" i="2"/>
  <c r="Q197966" i="2"/>
  <c r="Q197967" i="2"/>
  <c r="Q197968" i="2"/>
  <c r="Q197969" i="2"/>
  <c r="Q197970" i="2"/>
  <c r="Q197971" i="2"/>
  <c r="Q197972" i="2"/>
  <c r="Q197973" i="2"/>
  <c r="Q197974" i="2"/>
  <c r="Q197975" i="2"/>
  <c r="Q197976" i="2"/>
  <c r="Q197977" i="2"/>
  <c r="Q197978" i="2"/>
  <c r="Q197979" i="2"/>
  <c r="Q197980" i="2"/>
  <c r="Q197981" i="2"/>
  <c r="Q197982" i="2"/>
  <c r="Q197983" i="2"/>
  <c r="Q197984" i="2"/>
  <c r="Q197985" i="2"/>
  <c r="Q197986" i="2"/>
  <c r="Q197987" i="2"/>
  <c r="Q197988" i="2"/>
  <c r="Q197989" i="2"/>
  <c r="Q197990" i="2"/>
  <c r="Q197991" i="2"/>
  <c r="Q197992" i="2"/>
  <c r="Q197993" i="2"/>
  <c r="Q197994" i="2"/>
  <c r="Q197995" i="2"/>
  <c r="Q197996" i="2"/>
  <c r="Q197997" i="2"/>
  <c r="Q197998" i="2"/>
  <c r="Q197999" i="2"/>
  <c r="Q198000" i="2"/>
  <c r="Q198001" i="2"/>
  <c r="Q198002" i="2"/>
  <c r="Q198003" i="2"/>
  <c r="Q198004" i="2"/>
  <c r="Q198005" i="2"/>
  <c r="Q198006" i="2"/>
  <c r="Q198007" i="2"/>
  <c r="Q198008" i="2"/>
  <c r="Q198009" i="2"/>
  <c r="Q198010" i="2"/>
  <c r="Q198011" i="2"/>
  <c r="Q198012" i="2"/>
  <c r="Q198013" i="2"/>
  <c r="Q198014" i="2"/>
  <c r="Q198015" i="2"/>
  <c r="Q198016" i="2"/>
  <c r="Q198017" i="2"/>
  <c r="Q198018" i="2"/>
  <c r="Q198019" i="2"/>
  <c r="Q198020" i="2"/>
  <c r="Q198021" i="2"/>
  <c r="Q198022" i="2"/>
  <c r="Q198023" i="2"/>
  <c r="Q198024" i="2"/>
  <c r="Q198025" i="2"/>
  <c r="Q198026" i="2"/>
  <c r="Q198027" i="2"/>
  <c r="Q198028" i="2"/>
  <c r="Q198029" i="2"/>
  <c r="Q198030" i="2"/>
  <c r="Q198031" i="2"/>
  <c r="Q198032" i="2"/>
  <c r="Q198033" i="2"/>
  <c r="Q198034" i="2"/>
  <c r="Q198035" i="2"/>
  <c r="Q198036" i="2"/>
  <c r="Q198037" i="2"/>
  <c r="Q198038" i="2"/>
  <c r="Q198039" i="2"/>
  <c r="Q198040" i="2"/>
  <c r="Q198041" i="2"/>
  <c r="Q198042" i="2"/>
  <c r="Q198043" i="2"/>
  <c r="Q198044" i="2"/>
  <c r="Q198045" i="2"/>
  <c r="Q198046" i="2"/>
  <c r="Q198047" i="2"/>
  <c r="Q198048" i="2"/>
  <c r="Q198049" i="2"/>
  <c r="Q198050" i="2"/>
  <c r="Q198051" i="2"/>
  <c r="Q198052" i="2"/>
  <c r="Q198053" i="2"/>
  <c r="Q198054" i="2"/>
  <c r="Q198055" i="2"/>
  <c r="Q198056" i="2"/>
  <c r="Q198057" i="2"/>
  <c r="Q198058" i="2"/>
  <c r="Q198059" i="2"/>
  <c r="Q198060" i="2"/>
  <c r="Q198061" i="2"/>
  <c r="Q198062" i="2"/>
  <c r="Q198063" i="2"/>
  <c r="Q198064" i="2"/>
  <c r="Q198065" i="2"/>
  <c r="Q198066" i="2"/>
  <c r="Q198067" i="2"/>
  <c r="Q198068" i="2"/>
  <c r="Q198069" i="2"/>
  <c r="Q198070" i="2"/>
  <c r="Q198071" i="2"/>
  <c r="Q198072" i="2"/>
  <c r="Q198073" i="2"/>
  <c r="Q198074" i="2"/>
  <c r="Q198075" i="2"/>
  <c r="Q198076" i="2"/>
  <c r="Q198077" i="2"/>
  <c r="Q198078" i="2"/>
  <c r="Q198079" i="2"/>
  <c r="Q198080" i="2"/>
  <c r="Q198081" i="2"/>
  <c r="Q198082" i="2"/>
  <c r="Q198083" i="2"/>
  <c r="Q198084" i="2"/>
  <c r="Q198085" i="2"/>
  <c r="Q198086" i="2"/>
  <c r="Q198087" i="2"/>
  <c r="Q198088" i="2"/>
  <c r="Q198089" i="2"/>
  <c r="Q198090" i="2"/>
  <c r="Q198091" i="2"/>
  <c r="Q198092" i="2"/>
  <c r="Q198093" i="2"/>
  <c r="Q198094" i="2"/>
  <c r="Q198095" i="2"/>
  <c r="Q198096" i="2"/>
  <c r="Q198097" i="2"/>
  <c r="Q198098" i="2"/>
  <c r="Q198099" i="2"/>
  <c r="Q198100" i="2"/>
  <c r="Q198101" i="2"/>
  <c r="Q198102" i="2"/>
  <c r="Q198103" i="2"/>
  <c r="Q198104" i="2"/>
  <c r="Q198105" i="2"/>
  <c r="Q198106" i="2"/>
  <c r="Q198107" i="2"/>
  <c r="Q198108" i="2"/>
  <c r="Q198109" i="2"/>
  <c r="Q198110" i="2"/>
  <c r="Q198111" i="2"/>
  <c r="Q198112" i="2"/>
  <c r="Q198113" i="2"/>
  <c r="Q198114" i="2"/>
  <c r="Q198115" i="2"/>
  <c r="Q198116" i="2"/>
  <c r="Q198117" i="2"/>
  <c r="Q198118" i="2"/>
  <c r="Q198119" i="2"/>
  <c r="Q198120" i="2"/>
  <c r="Q198121" i="2"/>
  <c r="Q198122" i="2"/>
  <c r="Q198123" i="2"/>
  <c r="Q198124" i="2"/>
  <c r="Q198125" i="2"/>
  <c r="Q198126" i="2"/>
  <c r="Q198127" i="2"/>
  <c r="Q198128" i="2"/>
  <c r="Q198129" i="2"/>
  <c r="Q198130" i="2"/>
  <c r="Q198131" i="2"/>
  <c r="Q198132" i="2"/>
  <c r="Q198133" i="2"/>
  <c r="Q198134" i="2"/>
  <c r="Q198135" i="2"/>
  <c r="Q198136" i="2"/>
  <c r="Q198137" i="2"/>
  <c r="Q198138" i="2"/>
  <c r="Q198139" i="2"/>
  <c r="Q198140" i="2"/>
  <c r="Q198141" i="2"/>
  <c r="Q198142" i="2"/>
  <c r="Q198143" i="2"/>
  <c r="Q198144" i="2"/>
  <c r="Q198145" i="2"/>
  <c r="Q198146" i="2"/>
  <c r="Q198147" i="2"/>
  <c r="Q198148" i="2"/>
  <c r="Q198149" i="2"/>
  <c r="Q198150" i="2"/>
  <c r="Q198151" i="2"/>
  <c r="Q198152" i="2"/>
  <c r="Q198153" i="2"/>
  <c r="Q198154" i="2"/>
  <c r="Q198155" i="2"/>
  <c r="Q198156" i="2"/>
  <c r="Q198157" i="2"/>
  <c r="Q198158" i="2"/>
  <c r="Q198159" i="2"/>
  <c r="Q198160" i="2"/>
  <c r="Q198161" i="2"/>
  <c r="Q198162" i="2"/>
  <c r="Q198163" i="2"/>
  <c r="Q198164" i="2"/>
  <c r="Q198165" i="2"/>
  <c r="Q198166" i="2"/>
  <c r="Q198167" i="2"/>
  <c r="Q198168" i="2"/>
  <c r="Q198169" i="2"/>
  <c r="Q198170" i="2"/>
  <c r="Q198171" i="2"/>
  <c r="Q198172" i="2"/>
  <c r="Q198173" i="2"/>
  <c r="Q198174" i="2"/>
  <c r="Q198175" i="2"/>
  <c r="Q198176" i="2"/>
  <c r="Q198177" i="2"/>
  <c r="Q198178" i="2"/>
  <c r="Q198179" i="2"/>
  <c r="Q198180" i="2"/>
  <c r="Q198181" i="2"/>
  <c r="Q198182" i="2"/>
  <c r="Q198183" i="2"/>
  <c r="Q198184" i="2"/>
  <c r="Q198185" i="2"/>
  <c r="Q198186" i="2"/>
  <c r="Q198187" i="2"/>
  <c r="Q198188" i="2"/>
  <c r="Q198189" i="2"/>
  <c r="Q198190" i="2"/>
  <c r="Q198191" i="2"/>
  <c r="Q198192" i="2"/>
  <c r="Q198193" i="2"/>
  <c r="Q198194" i="2"/>
  <c r="Q198195" i="2"/>
  <c r="Q198196" i="2"/>
  <c r="Q198197" i="2"/>
  <c r="Q198198" i="2"/>
  <c r="Q198199" i="2"/>
  <c r="Q198200" i="2"/>
  <c r="Q198201" i="2"/>
  <c r="Q198202" i="2"/>
  <c r="Q198203" i="2"/>
  <c r="Q198204" i="2"/>
  <c r="Q198205" i="2"/>
  <c r="Q198206" i="2"/>
  <c r="Q198207" i="2"/>
  <c r="Q198208" i="2"/>
  <c r="Q198209" i="2"/>
  <c r="Q198210" i="2"/>
  <c r="Q198211" i="2"/>
  <c r="Q198212" i="2"/>
  <c r="Q198213" i="2"/>
  <c r="Q198214" i="2"/>
  <c r="Q198215" i="2"/>
  <c r="Q198216" i="2"/>
  <c r="Q198217" i="2"/>
  <c r="Q198218" i="2"/>
  <c r="Q198219" i="2"/>
  <c r="Q198220" i="2"/>
  <c r="Q198221" i="2"/>
  <c r="Q198222" i="2"/>
  <c r="Q198223" i="2"/>
  <c r="Q198224" i="2"/>
  <c r="Q198225" i="2"/>
  <c r="Q198226" i="2"/>
  <c r="Q198227" i="2"/>
  <c r="Q198228" i="2"/>
  <c r="Q198229" i="2"/>
  <c r="Q198230" i="2"/>
  <c r="Q198231" i="2"/>
  <c r="Q198232" i="2"/>
  <c r="Q198233" i="2"/>
  <c r="Q198234" i="2"/>
  <c r="Q198235" i="2"/>
  <c r="Q198236" i="2"/>
  <c r="Q198237" i="2"/>
  <c r="Q198238" i="2"/>
  <c r="Q198239" i="2"/>
  <c r="Q198240" i="2"/>
  <c r="Q198241" i="2"/>
  <c r="Q198242" i="2"/>
  <c r="Q198243" i="2"/>
  <c r="Q198244" i="2"/>
  <c r="Q198245" i="2"/>
  <c r="Q198246" i="2"/>
  <c r="Q198247" i="2"/>
  <c r="Q198248" i="2"/>
  <c r="Q198249" i="2"/>
  <c r="Q198250" i="2"/>
  <c r="Q198251" i="2"/>
  <c r="Q198252" i="2"/>
  <c r="Q198253" i="2"/>
  <c r="Q198254" i="2"/>
  <c r="Q198255" i="2"/>
  <c r="Q198256" i="2"/>
  <c r="Q198257" i="2"/>
  <c r="Q198258" i="2"/>
  <c r="Q198259" i="2"/>
  <c r="Q198260" i="2"/>
  <c r="Q198261" i="2"/>
  <c r="Q198262" i="2"/>
  <c r="Q198263" i="2"/>
  <c r="Q198264" i="2"/>
  <c r="Q198265" i="2"/>
  <c r="Q198266" i="2"/>
  <c r="Q198267" i="2"/>
  <c r="Q198268" i="2"/>
  <c r="Q198269" i="2"/>
  <c r="Q198270" i="2"/>
  <c r="Q198271" i="2"/>
  <c r="Q198272" i="2"/>
  <c r="Q198273" i="2"/>
  <c r="Q198274" i="2"/>
  <c r="Q198275" i="2"/>
  <c r="Q198276" i="2"/>
  <c r="Q198277" i="2"/>
  <c r="Q198278" i="2"/>
  <c r="Q198279" i="2"/>
  <c r="Q198280" i="2"/>
  <c r="Q198281" i="2"/>
  <c r="Q198282" i="2"/>
  <c r="Q198283" i="2"/>
  <c r="Q198284" i="2"/>
  <c r="Q198285" i="2"/>
  <c r="Q198286" i="2"/>
  <c r="Q198287" i="2"/>
  <c r="Q198288" i="2"/>
  <c r="Q198289" i="2"/>
  <c r="Q198290" i="2"/>
  <c r="Q198291" i="2"/>
  <c r="Q198292" i="2"/>
  <c r="Q198293" i="2"/>
  <c r="Q198294" i="2"/>
  <c r="Q198295" i="2"/>
  <c r="Q198296" i="2"/>
  <c r="Q198297" i="2"/>
  <c r="Q198298" i="2"/>
  <c r="Q198299" i="2"/>
  <c r="Q198300" i="2"/>
  <c r="Q198301" i="2"/>
  <c r="Q198302" i="2"/>
  <c r="Q198303" i="2"/>
  <c r="Q198304" i="2"/>
  <c r="Q198305" i="2"/>
  <c r="Q198306" i="2"/>
  <c r="Q198307" i="2"/>
  <c r="Q198308" i="2"/>
  <c r="Q198309" i="2"/>
  <c r="Q198310" i="2"/>
  <c r="Q198311" i="2"/>
  <c r="Q198312" i="2"/>
  <c r="Q198313" i="2"/>
  <c r="Q198314" i="2"/>
  <c r="Q198315" i="2"/>
  <c r="Q198316" i="2"/>
  <c r="Q198317" i="2"/>
  <c r="Q198318" i="2"/>
  <c r="Q198319" i="2"/>
  <c r="Q198320" i="2"/>
  <c r="Q198321" i="2"/>
  <c r="Q198322" i="2"/>
  <c r="Q198323" i="2"/>
  <c r="Q198324" i="2"/>
  <c r="Q198325" i="2"/>
  <c r="Q198326" i="2"/>
  <c r="Q198327" i="2"/>
  <c r="Q198328" i="2"/>
  <c r="Q198329" i="2"/>
  <c r="Q198330" i="2"/>
  <c r="Q198331" i="2"/>
  <c r="Q198332" i="2"/>
  <c r="Q198333" i="2"/>
  <c r="Q198334" i="2"/>
  <c r="Q198335" i="2"/>
  <c r="Q198336" i="2"/>
  <c r="Q198337" i="2"/>
  <c r="Q198338" i="2"/>
  <c r="Q198339" i="2"/>
  <c r="Q198340" i="2"/>
  <c r="Q198341" i="2"/>
  <c r="Q198342" i="2"/>
  <c r="Q198343" i="2"/>
  <c r="Q198344" i="2"/>
  <c r="Q198345" i="2"/>
  <c r="Q198346" i="2"/>
  <c r="Q198347" i="2"/>
  <c r="Q198348" i="2"/>
  <c r="Q198349" i="2"/>
  <c r="Q198350" i="2"/>
  <c r="Q198351" i="2"/>
  <c r="Q198352" i="2"/>
  <c r="Q198353" i="2"/>
  <c r="Q198354" i="2"/>
  <c r="Q198355" i="2"/>
  <c r="Q198356" i="2"/>
  <c r="Q198357" i="2"/>
  <c r="Q198358" i="2"/>
  <c r="Q198359" i="2"/>
  <c r="Q198360" i="2"/>
  <c r="Q198361" i="2"/>
  <c r="Q198362" i="2"/>
  <c r="Q198363" i="2"/>
  <c r="Q198364" i="2"/>
  <c r="Q198365" i="2"/>
  <c r="Q198366" i="2"/>
  <c r="Q198367" i="2"/>
  <c r="Q198368" i="2"/>
  <c r="Q198369" i="2"/>
  <c r="Q198370" i="2"/>
  <c r="Q198371" i="2"/>
  <c r="Q198372" i="2"/>
  <c r="Q198373" i="2"/>
  <c r="Q198374" i="2"/>
  <c r="Q198375" i="2"/>
  <c r="Q198376" i="2"/>
  <c r="Q198377" i="2"/>
  <c r="Q198378" i="2"/>
  <c r="Q198379" i="2"/>
  <c r="Q198380" i="2"/>
  <c r="Q198381" i="2"/>
  <c r="Q198382" i="2"/>
  <c r="Q198383" i="2"/>
  <c r="Q198384" i="2"/>
  <c r="Q198385" i="2"/>
  <c r="Q198386" i="2"/>
  <c r="Q198387" i="2"/>
  <c r="Q198388" i="2"/>
  <c r="Q198389" i="2"/>
  <c r="Q198390" i="2"/>
  <c r="Q198391" i="2"/>
  <c r="Q198392" i="2"/>
  <c r="Q198393" i="2"/>
  <c r="Q198394" i="2"/>
  <c r="Q198395" i="2"/>
  <c r="Q198396" i="2"/>
  <c r="Q198397" i="2"/>
  <c r="Q198398" i="2"/>
  <c r="Q198399" i="2"/>
  <c r="Q198400" i="2"/>
  <c r="Q198401" i="2"/>
  <c r="Q198402" i="2"/>
  <c r="Q198403" i="2"/>
  <c r="Q198404" i="2"/>
  <c r="Q198405" i="2"/>
  <c r="Q198406" i="2"/>
  <c r="Q198407" i="2"/>
  <c r="Q198408" i="2"/>
  <c r="Q198409" i="2"/>
  <c r="Q198410" i="2"/>
  <c r="Q198411" i="2"/>
  <c r="Q198412" i="2"/>
  <c r="Q198413" i="2"/>
  <c r="Q198414" i="2"/>
  <c r="Q198415" i="2"/>
  <c r="Q198416" i="2"/>
  <c r="Q198417" i="2"/>
  <c r="Q198418" i="2"/>
  <c r="Q198419" i="2"/>
  <c r="Q198420" i="2"/>
  <c r="Q198421" i="2"/>
  <c r="Q198422" i="2"/>
  <c r="Q198423" i="2"/>
  <c r="Q198424" i="2"/>
  <c r="Q198425" i="2"/>
  <c r="Q198426" i="2"/>
  <c r="Q198427" i="2"/>
  <c r="Q198428" i="2"/>
  <c r="Q198429" i="2"/>
  <c r="Q198430" i="2"/>
  <c r="Q198431" i="2"/>
  <c r="Q198432" i="2"/>
  <c r="Q198433" i="2"/>
  <c r="Q198434" i="2"/>
  <c r="Q198435" i="2"/>
  <c r="Q198436" i="2"/>
  <c r="Q198437" i="2"/>
  <c r="Q198438" i="2"/>
  <c r="Q198439" i="2"/>
  <c r="Q198440" i="2"/>
  <c r="Q198441" i="2"/>
  <c r="Q198442" i="2"/>
  <c r="Q198443" i="2"/>
  <c r="Q198444" i="2"/>
  <c r="Q198445" i="2"/>
  <c r="Q198446" i="2"/>
  <c r="Q198447" i="2"/>
  <c r="Q198448" i="2"/>
  <c r="Q198449" i="2"/>
  <c r="Q198450" i="2"/>
  <c r="Q198451" i="2"/>
  <c r="Q198452" i="2"/>
  <c r="Q198453" i="2"/>
  <c r="Q198454" i="2"/>
  <c r="Q198455" i="2"/>
  <c r="Q198456" i="2"/>
  <c r="Q198457" i="2"/>
  <c r="Q198458" i="2"/>
  <c r="Q198459" i="2"/>
  <c r="Q198460" i="2"/>
  <c r="Q198461" i="2"/>
  <c r="Q198462" i="2"/>
  <c r="Q198463" i="2"/>
  <c r="Q198464" i="2"/>
  <c r="Q198465" i="2"/>
  <c r="Q198466" i="2"/>
  <c r="Q198467" i="2"/>
  <c r="Q198468" i="2"/>
  <c r="Q198469" i="2"/>
  <c r="Q198470" i="2"/>
  <c r="Q198471" i="2"/>
  <c r="Q198472" i="2"/>
  <c r="Q198473" i="2"/>
  <c r="Q198474" i="2"/>
  <c r="Q198475" i="2"/>
  <c r="Q198476" i="2"/>
  <c r="Q198477" i="2"/>
  <c r="Q198478" i="2"/>
  <c r="Q198479" i="2"/>
  <c r="Q198480" i="2"/>
  <c r="Q198481" i="2"/>
  <c r="Q198482" i="2"/>
  <c r="Q198483" i="2"/>
  <c r="Q198484" i="2"/>
  <c r="Q198485" i="2"/>
  <c r="Q198486" i="2"/>
  <c r="Q198487" i="2"/>
  <c r="Q198488" i="2"/>
  <c r="Q198489" i="2"/>
  <c r="Q198490" i="2"/>
  <c r="Q198491" i="2"/>
  <c r="Q198492" i="2"/>
  <c r="Q198493" i="2"/>
  <c r="Q198494" i="2"/>
  <c r="Q198495" i="2"/>
  <c r="Q198496" i="2"/>
  <c r="Q198497" i="2"/>
  <c r="Q198498" i="2"/>
  <c r="Q198499" i="2"/>
  <c r="Q198500" i="2"/>
  <c r="Q198501" i="2"/>
  <c r="Q198502" i="2"/>
  <c r="Q198503" i="2"/>
  <c r="Q198504" i="2"/>
  <c r="Q198505" i="2"/>
  <c r="Q198506" i="2"/>
  <c r="Q198507" i="2"/>
  <c r="Q198508" i="2"/>
  <c r="Q198509" i="2"/>
  <c r="Q198510" i="2"/>
  <c r="Q198511" i="2"/>
  <c r="Q198512" i="2"/>
  <c r="Q198513" i="2"/>
  <c r="Q198514" i="2"/>
  <c r="Q198515" i="2"/>
  <c r="Q198516" i="2"/>
  <c r="Q198517" i="2"/>
  <c r="Q198518" i="2"/>
  <c r="Q198519" i="2"/>
  <c r="Q198520" i="2"/>
  <c r="Q198521" i="2"/>
  <c r="Q198522" i="2"/>
  <c r="Q198523" i="2"/>
  <c r="Q198524" i="2"/>
  <c r="Q198525" i="2"/>
  <c r="Q198526" i="2"/>
  <c r="Q198527" i="2"/>
  <c r="Q198528" i="2"/>
  <c r="Q198529" i="2"/>
  <c r="Q198530" i="2"/>
  <c r="Q198531" i="2"/>
  <c r="Q198532" i="2"/>
  <c r="Q198533" i="2"/>
  <c r="Q198534" i="2"/>
  <c r="Q198535" i="2"/>
  <c r="Q198536" i="2"/>
  <c r="Q198537" i="2"/>
  <c r="Q198538" i="2"/>
  <c r="Q198539" i="2"/>
  <c r="Q198540" i="2"/>
  <c r="Q198541" i="2"/>
  <c r="Q198542" i="2"/>
  <c r="Q198543" i="2"/>
  <c r="Q198544" i="2"/>
  <c r="Q198545" i="2"/>
  <c r="Q198546" i="2"/>
  <c r="Q198547" i="2"/>
  <c r="Q198548" i="2"/>
  <c r="Q198549" i="2"/>
  <c r="Q198550" i="2"/>
  <c r="Q198551" i="2"/>
  <c r="Q198552" i="2"/>
  <c r="Q198553" i="2"/>
  <c r="Q198554" i="2"/>
  <c r="Q198555" i="2"/>
  <c r="Q198556" i="2"/>
  <c r="Q198557" i="2"/>
  <c r="Q198558" i="2"/>
  <c r="Q198559" i="2"/>
  <c r="Q198560" i="2"/>
  <c r="Q198561" i="2"/>
  <c r="Q198562" i="2"/>
  <c r="Q198563" i="2"/>
  <c r="Q198564" i="2"/>
  <c r="Q198565" i="2"/>
  <c r="Q198566" i="2"/>
  <c r="Q198567" i="2"/>
  <c r="Q198568" i="2"/>
  <c r="Q198569" i="2"/>
  <c r="Q198570" i="2"/>
  <c r="Q198571" i="2"/>
  <c r="Q198572" i="2"/>
  <c r="Q198573" i="2"/>
  <c r="Q198574" i="2"/>
  <c r="Q198575" i="2"/>
  <c r="Q198576" i="2"/>
  <c r="Q198577" i="2"/>
  <c r="Q198578" i="2"/>
  <c r="Q198579" i="2"/>
  <c r="Q198580" i="2"/>
  <c r="Q198581" i="2"/>
  <c r="Q198582" i="2"/>
  <c r="Q198583" i="2"/>
  <c r="Q198584" i="2"/>
  <c r="Q198585" i="2"/>
  <c r="Q198586" i="2"/>
  <c r="Q198587" i="2"/>
  <c r="Q198588" i="2"/>
  <c r="Q198589" i="2"/>
  <c r="Q198590" i="2"/>
  <c r="Q198591" i="2"/>
  <c r="Q198592" i="2"/>
  <c r="Q198593" i="2"/>
  <c r="Q198594" i="2"/>
  <c r="Q198595" i="2"/>
  <c r="Q198596" i="2"/>
  <c r="Q198597" i="2"/>
  <c r="Q198598" i="2"/>
  <c r="Q198599" i="2"/>
  <c r="Q198600" i="2"/>
  <c r="Q198601" i="2"/>
  <c r="Q198602" i="2"/>
  <c r="Q198603" i="2"/>
  <c r="Q198604" i="2"/>
  <c r="Q198605" i="2"/>
  <c r="Q198606" i="2"/>
  <c r="Q198607" i="2"/>
  <c r="Q198608" i="2"/>
  <c r="Q198609" i="2"/>
  <c r="Q198610" i="2"/>
  <c r="Q198611" i="2"/>
  <c r="Q198612" i="2"/>
  <c r="Q198613" i="2"/>
  <c r="Q198614" i="2"/>
  <c r="Q198615" i="2"/>
  <c r="Q198616" i="2"/>
  <c r="Q198617" i="2"/>
  <c r="Q198618" i="2"/>
  <c r="Q198619" i="2"/>
  <c r="Q198620" i="2"/>
  <c r="Q198621" i="2"/>
  <c r="Q198622" i="2"/>
  <c r="Q198623" i="2"/>
  <c r="Q198624" i="2"/>
  <c r="Q198625" i="2"/>
  <c r="Q198626" i="2"/>
  <c r="Q198627" i="2"/>
  <c r="Q198628" i="2"/>
  <c r="Q198629" i="2"/>
  <c r="Q198630" i="2"/>
  <c r="Q198631" i="2"/>
  <c r="Q198632" i="2"/>
  <c r="Q198633" i="2"/>
  <c r="Q198634" i="2"/>
  <c r="Q198635" i="2"/>
  <c r="Q198636" i="2"/>
  <c r="Q198637" i="2"/>
  <c r="Q198638" i="2"/>
  <c r="Q198639" i="2"/>
  <c r="Q198640" i="2"/>
  <c r="Q198641" i="2"/>
  <c r="Q198642" i="2"/>
  <c r="Q198643" i="2"/>
  <c r="Q198644" i="2"/>
  <c r="Q198645" i="2"/>
  <c r="Q198646" i="2"/>
  <c r="Q198647" i="2"/>
  <c r="Q198648" i="2"/>
  <c r="Q198649" i="2"/>
  <c r="Q198650" i="2"/>
  <c r="Q198651" i="2"/>
  <c r="Q198652" i="2"/>
  <c r="Q198653" i="2"/>
  <c r="Q198654" i="2"/>
  <c r="Q198655" i="2"/>
  <c r="Q198656" i="2"/>
  <c r="Q198657" i="2"/>
  <c r="Q198658" i="2"/>
  <c r="Q198659" i="2"/>
  <c r="Q198660" i="2"/>
  <c r="Q198661" i="2"/>
  <c r="Q198662" i="2"/>
  <c r="Q198663" i="2"/>
  <c r="Q198664" i="2"/>
  <c r="Q198665" i="2"/>
  <c r="Q198666" i="2"/>
  <c r="Q198667" i="2"/>
  <c r="Q198668" i="2"/>
  <c r="Q198669" i="2"/>
  <c r="Q198670" i="2"/>
  <c r="Q198671" i="2"/>
  <c r="Q198672" i="2"/>
  <c r="Q198673" i="2"/>
  <c r="Q198674" i="2"/>
  <c r="Q198675" i="2"/>
  <c r="Q198676" i="2"/>
  <c r="Q198677" i="2"/>
  <c r="Q198678" i="2"/>
  <c r="Q198679" i="2"/>
  <c r="Q198680" i="2"/>
  <c r="Q198681" i="2"/>
  <c r="Q198682" i="2"/>
  <c r="Q198683" i="2"/>
  <c r="Q198684" i="2"/>
  <c r="Q198685" i="2"/>
  <c r="Q198686" i="2"/>
  <c r="Q198687" i="2"/>
  <c r="Q198688" i="2"/>
  <c r="Q198689" i="2"/>
  <c r="Q198690" i="2"/>
  <c r="Q198691" i="2"/>
  <c r="Q198692" i="2"/>
  <c r="Q198693" i="2"/>
  <c r="Q198694" i="2"/>
  <c r="Q198695" i="2"/>
  <c r="Q198696" i="2"/>
  <c r="Q198697" i="2"/>
  <c r="Q198698" i="2"/>
  <c r="Q198699" i="2"/>
  <c r="Q198700" i="2"/>
  <c r="Q198701" i="2"/>
  <c r="Q198702" i="2"/>
  <c r="Q198703" i="2"/>
  <c r="Q198704" i="2"/>
  <c r="Q198705" i="2"/>
  <c r="Q198706" i="2"/>
  <c r="Q198707" i="2"/>
  <c r="Q198708" i="2"/>
  <c r="Q198709" i="2"/>
  <c r="Q198710" i="2"/>
  <c r="Q198711" i="2"/>
  <c r="Q198712" i="2"/>
  <c r="Q198713" i="2"/>
  <c r="Q198714" i="2"/>
  <c r="Q198715" i="2"/>
  <c r="Q198716" i="2"/>
  <c r="Q198717" i="2"/>
  <c r="Q198718" i="2"/>
  <c r="Q198719" i="2"/>
  <c r="Q198720" i="2"/>
  <c r="Q198721" i="2"/>
  <c r="Q198722" i="2"/>
  <c r="Q198723" i="2"/>
  <c r="Q198724" i="2"/>
  <c r="Q198725" i="2"/>
  <c r="Q198726" i="2"/>
  <c r="Q198727" i="2"/>
  <c r="Q198728" i="2"/>
  <c r="Q198729" i="2"/>
  <c r="Q198730" i="2"/>
  <c r="Q198731" i="2"/>
  <c r="Q198732" i="2"/>
  <c r="Q198733" i="2"/>
  <c r="Q198734" i="2"/>
  <c r="Q198735" i="2"/>
  <c r="Q198736" i="2"/>
  <c r="Q198737" i="2"/>
  <c r="Q198738" i="2"/>
  <c r="Q198739" i="2"/>
  <c r="Q198740" i="2"/>
  <c r="Q198741" i="2"/>
  <c r="Q198742" i="2"/>
  <c r="Q198743" i="2"/>
  <c r="Q198744" i="2"/>
  <c r="Q198745" i="2"/>
  <c r="Q198746" i="2"/>
  <c r="Q198747" i="2"/>
  <c r="Q198748" i="2"/>
  <c r="Q198749" i="2"/>
  <c r="Q198750" i="2"/>
  <c r="Q198751" i="2"/>
  <c r="Q198752" i="2"/>
  <c r="Q198753" i="2"/>
  <c r="Q198754" i="2"/>
  <c r="Q198755" i="2"/>
  <c r="Q198756" i="2"/>
  <c r="Q198757" i="2"/>
  <c r="Q198758" i="2"/>
  <c r="Q198759" i="2"/>
  <c r="Q198760" i="2"/>
  <c r="Q198761" i="2"/>
  <c r="Q198762" i="2"/>
  <c r="Q198763" i="2"/>
  <c r="Q198764" i="2"/>
  <c r="Q198765" i="2"/>
  <c r="Q198766" i="2"/>
  <c r="Q198767" i="2"/>
  <c r="Q198768" i="2"/>
  <c r="Q198769" i="2"/>
  <c r="Q198770" i="2"/>
  <c r="Q198771" i="2"/>
  <c r="Q198772" i="2"/>
  <c r="Q198773" i="2"/>
  <c r="Q198774" i="2"/>
  <c r="Q198775" i="2"/>
  <c r="Q198776" i="2"/>
  <c r="Q198777" i="2"/>
  <c r="Q198778" i="2"/>
  <c r="Q198779" i="2"/>
  <c r="Q198780" i="2"/>
  <c r="Q198781" i="2"/>
  <c r="Q198782" i="2"/>
  <c r="Q198783" i="2"/>
  <c r="Q198784" i="2"/>
  <c r="Q198785" i="2"/>
  <c r="Q198786" i="2"/>
  <c r="Q198787" i="2"/>
  <c r="Q198788" i="2"/>
  <c r="Q198789" i="2"/>
  <c r="Q198790" i="2"/>
  <c r="Q198791" i="2"/>
  <c r="Q198792" i="2"/>
  <c r="Q198793" i="2"/>
  <c r="Q198794" i="2"/>
  <c r="Q198795" i="2"/>
  <c r="Q198796" i="2"/>
  <c r="Q198797" i="2"/>
  <c r="Q198798" i="2"/>
  <c r="Q198799" i="2"/>
  <c r="Q198800" i="2"/>
  <c r="Q198801" i="2"/>
  <c r="Q198802" i="2"/>
  <c r="Q198803" i="2"/>
  <c r="Q198804" i="2"/>
  <c r="Q198805" i="2"/>
  <c r="Q198806" i="2"/>
  <c r="Q198807" i="2"/>
  <c r="Q198808" i="2"/>
  <c r="Q198809" i="2"/>
  <c r="Q198810" i="2"/>
  <c r="Q198811" i="2"/>
  <c r="Q198812" i="2"/>
  <c r="Q198813" i="2"/>
  <c r="Q198814" i="2"/>
  <c r="Q198815" i="2"/>
  <c r="Q198816" i="2"/>
  <c r="Q198817" i="2"/>
  <c r="Q198818" i="2"/>
  <c r="Q198819" i="2"/>
  <c r="Q198820" i="2"/>
  <c r="Q198821" i="2"/>
  <c r="Q198822" i="2"/>
  <c r="Q198823" i="2"/>
  <c r="Q198824" i="2"/>
  <c r="Q198825" i="2"/>
  <c r="Q198826" i="2"/>
  <c r="Q198827" i="2"/>
  <c r="Q198828" i="2"/>
  <c r="Q198829" i="2"/>
  <c r="Q198830" i="2"/>
  <c r="Q198831" i="2"/>
  <c r="Q198832" i="2"/>
  <c r="Q198833" i="2"/>
  <c r="Q198834" i="2"/>
  <c r="Q198835" i="2"/>
  <c r="Q198836" i="2"/>
  <c r="Q198837" i="2"/>
  <c r="Q198838" i="2"/>
  <c r="Q198839" i="2"/>
  <c r="Q198840" i="2"/>
  <c r="Q198841" i="2"/>
  <c r="Q198842" i="2"/>
  <c r="Q198843" i="2"/>
  <c r="Q198844" i="2"/>
  <c r="Q198845" i="2"/>
  <c r="Q198846" i="2"/>
  <c r="Q198847" i="2"/>
  <c r="Q198848" i="2"/>
  <c r="Q198849" i="2"/>
  <c r="Q198850" i="2"/>
  <c r="Q198851" i="2"/>
  <c r="Q198852" i="2"/>
  <c r="Q198853" i="2"/>
  <c r="Q198854" i="2"/>
  <c r="Q198855" i="2"/>
  <c r="Q198856" i="2"/>
  <c r="Q198857" i="2"/>
  <c r="Q198858" i="2"/>
  <c r="Q198859" i="2"/>
  <c r="Q198860" i="2"/>
  <c r="Q198861" i="2"/>
  <c r="Q198862" i="2"/>
  <c r="Q198863" i="2"/>
  <c r="Q198864" i="2"/>
  <c r="Q198865" i="2"/>
  <c r="Q198866" i="2"/>
  <c r="Q198867" i="2"/>
  <c r="Q198868" i="2"/>
  <c r="Q198869" i="2"/>
  <c r="Q198870" i="2"/>
  <c r="Q198871" i="2"/>
  <c r="Q198872" i="2"/>
  <c r="Q198873" i="2"/>
  <c r="Q198874" i="2"/>
  <c r="Q198875" i="2"/>
  <c r="Q198876" i="2"/>
  <c r="Q198877" i="2"/>
  <c r="Q198878" i="2"/>
  <c r="Q198879" i="2"/>
  <c r="Q198880" i="2"/>
  <c r="Q198881" i="2"/>
  <c r="Q198882" i="2"/>
  <c r="Q198883" i="2"/>
  <c r="Q198884" i="2"/>
  <c r="Q198885" i="2"/>
  <c r="Q198886" i="2"/>
  <c r="Q198887" i="2"/>
  <c r="Q198888" i="2"/>
  <c r="Q198889" i="2"/>
  <c r="Q198890" i="2"/>
  <c r="Q198891" i="2"/>
  <c r="Q198892" i="2"/>
  <c r="Q198893" i="2"/>
  <c r="Q198894" i="2"/>
  <c r="Q198895" i="2"/>
  <c r="Q198896" i="2"/>
  <c r="Q198897" i="2"/>
  <c r="Q198898" i="2"/>
  <c r="Q198899" i="2"/>
  <c r="Q198900" i="2"/>
  <c r="Q198901" i="2"/>
  <c r="Q198902" i="2"/>
  <c r="Q198903" i="2"/>
  <c r="Q198904" i="2"/>
  <c r="Q198905" i="2"/>
  <c r="Q198906" i="2"/>
  <c r="Q198907" i="2"/>
  <c r="Q198908" i="2"/>
  <c r="Q198909" i="2"/>
  <c r="Q198910" i="2"/>
  <c r="Q198911" i="2"/>
  <c r="Q198912" i="2"/>
  <c r="Q198913" i="2"/>
  <c r="Q198914" i="2"/>
  <c r="Q198915" i="2"/>
  <c r="Q198916" i="2"/>
  <c r="Q198917" i="2"/>
  <c r="Q198918" i="2"/>
  <c r="Q198919" i="2"/>
  <c r="Q198920" i="2"/>
  <c r="Q198921" i="2"/>
  <c r="Q198922" i="2"/>
  <c r="Q198923" i="2"/>
  <c r="Q198924" i="2"/>
  <c r="Q198925" i="2"/>
  <c r="Q198926" i="2"/>
  <c r="Q198927" i="2"/>
  <c r="Q198928" i="2"/>
  <c r="Q198929" i="2"/>
  <c r="Q198930" i="2"/>
  <c r="Q198931" i="2"/>
  <c r="Q198932" i="2"/>
  <c r="Q198933" i="2"/>
  <c r="Q198934" i="2"/>
  <c r="Q198935" i="2"/>
  <c r="Q198936" i="2"/>
  <c r="Q198937" i="2"/>
  <c r="Q198938" i="2"/>
  <c r="Q198939" i="2"/>
  <c r="Q198940" i="2"/>
  <c r="Q198941" i="2"/>
  <c r="Q198942" i="2"/>
  <c r="Q198943" i="2"/>
  <c r="Q198944" i="2"/>
  <c r="Q198945" i="2"/>
  <c r="Q198946" i="2"/>
  <c r="Q198947" i="2"/>
  <c r="Q198948" i="2"/>
  <c r="Q198949" i="2"/>
  <c r="Q198950" i="2"/>
  <c r="Q198951" i="2"/>
  <c r="Q198952" i="2"/>
  <c r="Q198953" i="2"/>
  <c r="Q198954" i="2"/>
  <c r="Q198955" i="2"/>
  <c r="Q198956" i="2"/>
  <c r="Q198957" i="2"/>
  <c r="Q198958" i="2"/>
  <c r="Q198959" i="2"/>
  <c r="Q198960" i="2"/>
  <c r="Q198961" i="2"/>
  <c r="Q198962" i="2"/>
  <c r="Q198963" i="2"/>
  <c r="Q198964" i="2"/>
  <c r="Q198965" i="2"/>
  <c r="Q198966" i="2"/>
  <c r="Q198967" i="2"/>
  <c r="Q198968" i="2"/>
  <c r="Q198969" i="2"/>
  <c r="Q198970" i="2"/>
  <c r="Q198971" i="2"/>
  <c r="Q198972" i="2"/>
  <c r="Q198973" i="2"/>
  <c r="Q198974" i="2"/>
  <c r="Q198975" i="2"/>
  <c r="Q198976" i="2"/>
  <c r="Q198977" i="2"/>
  <c r="Q198978" i="2"/>
  <c r="Q198979" i="2"/>
  <c r="Q198980" i="2"/>
  <c r="Q198981" i="2"/>
  <c r="Q198982" i="2"/>
  <c r="Q198983" i="2"/>
  <c r="Q198984" i="2"/>
  <c r="Q198985" i="2"/>
  <c r="Q198986" i="2"/>
  <c r="Q198987" i="2"/>
  <c r="Q198988" i="2"/>
  <c r="Q198989" i="2"/>
  <c r="Q198990" i="2"/>
  <c r="Q198991" i="2"/>
  <c r="Q198992" i="2"/>
  <c r="Q198993" i="2"/>
  <c r="Q198994" i="2"/>
  <c r="Q198995" i="2"/>
  <c r="Q198996" i="2"/>
  <c r="Q198997" i="2"/>
  <c r="Q198998" i="2"/>
  <c r="Q198999" i="2"/>
  <c r="Q199000" i="2"/>
  <c r="Q199001" i="2"/>
  <c r="Q199002" i="2"/>
  <c r="Q199003" i="2"/>
  <c r="Q199004" i="2"/>
  <c r="Q199005" i="2"/>
  <c r="Q199006" i="2"/>
  <c r="Q199007" i="2"/>
  <c r="Q199008" i="2"/>
  <c r="Q199009" i="2"/>
  <c r="Q199010" i="2"/>
  <c r="Q199011" i="2"/>
  <c r="Q199012" i="2"/>
  <c r="Q199013" i="2"/>
  <c r="Q199014" i="2"/>
  <c r="Q199015" i="2"/>
  <c r="Q199016" i="2"/>
  <c r="Q199017" i="2"/>
  <c r="Q199018" i="2"/>
  <c r="Q199019" i="2"/>
  <c r="Q199020" i="2"/>
  <c r="Q199021" i="2"/>
  <c r="Q199022" i="2"/>
  <c r="Q199023" i="2"/>
  <c r="Q199024" i="2"/>
  <c r="Q199025" i="2"/>
  <c r="Q199026" i="2"/>
  <c r="Q199027" i="2"/>
  <c r="Q199028" i="2"/>
  <c r="Q199029" i="2"/>
  <c r="Q199030" i="2"/>
  <c r="Q199031" i="2"/>
  <c r="Q199032" i="2"/>
  <c r="Q199033" i="2"/>
  <c r="Q199034" i="2"/>
  <c r="Q199035" i="2"/>
  <c r="Q199036" i="2"/>
  <c r="Q199037" i="2"/>
  <c r="Q199038" i="2"/>
  <c r="Q199039" i="2"/>
  <c r="Q199040" i="2"/>
  <c r="Q199041" i="2"/>
  <c r="Q199042" i="2"/>
  <c r="Q199043" i="2"/>
  <c r="Q199044" i="2"/>
  <c r="Q199045" i="2"/>
  <c r="Q199046" i="2"/>
  <c r="Q199047" i="2"/>
  <c r="Q199048" i="2"/>
  <c r="Q199049" i="2"/>
  <c r="Q199050" i="2"/>
  <c r="Q199051" i="2"/>
  <c r="Q199052" i="2"/>
  <c r="Q199053" i="2"/>
  <c r="Q199054" i="2"/>
  <c r="Q199055" i="2"/>
  <c r="Q199056" i="2"/>
  <c r="Q199057" i="2"/>
  <c r="Q199058" i="2"/>
  <c r="Q199059" i="2"/>
  <c r="Q199060" i="2"/>
  <c r="Q199061" i="2"/>
  <c r="Q199062" i="2"/>
  <c r="Q199063" i="2"/>
  <c r="Q199064" i="2"/>
  <c r="Q199065" i="2"/>
  <c r="Q199066" i="2"/>
  <c r="Q199067" i="2"/>
  <c r="Q199068" i="2"/>
  <c r="Q199069" i="2"/>
  <c r="Q199070" i="2"/>
  <c r="Q199071" i="2"/>
  <c r="Q199072" i="2"/>
  <c r="Q199073" i="2"/>
  <c r="Q199074" i="2"/>
  <c r="Q199075" i="2"/>
  <c r="Q199076" i="2"/>
  <c r="Q199077" i="2"/>
  <c r="Q199078" i="2"/>
  <c r="Q199079" i="2"/>
  <c r="Q199080" i="2"/>
  <c r="Q199081" i="2"/>
  <c r="Q199082" i="2"/>
  <c r="Q199083" i="2"/>
  <c r="Q199084" i="2"/>
  <c r="Q199085" i="2"/>
  <c r="Q199086" i="2"/>
  <c r="Q199087" i="2"/>
  <c r="Q199088" i="2"/>
  <c r="Q199089" i="2"/>
  <c r="Q199090" i="2"/>
  <c r="Q199091" i="2"/>
  <c r="Q199092" i="2"/>
  <c r="Q199093" i="2"/>
  <c r="Q199094" i="2"/>
  <c r="Q199095" i="2"/>
  <c r="Q199096" i="2"/>
  <c r="Q199097" i="2"/>
  <c r="Q199098" i="2"/>
  <c r="Q199099" i="2"/>
  <c r="Q199100" i="2"/>
  <c r="Q199101" i="2"/>
  <c r="Q199102" i="2"/>
  <c r="Q199103" i="2"/>
  <c r="Q199104" i="2"/>
  <c r="Q199105" i="2"/>
  <c r="Q199106" i="2"/>
  <c r="Q199107" i="2"/>
  <c r="Q199108" i="2"/>
  <c r="Q199109" i="2"/>
  <c r="Q199110" i="2"/>
  <c r="Q199111" i="2"/>
  <c r="Q199112" i="2"/>
  <c r="Q199113" i="2"/>
  <c r="Q199114" i="2"/>
  <c r="Q199115" i="2"/>
  <c r="Q199116" i="2"/>
  <c r="Q199117" i="2"/>
  <c r="Q199118" i="2"/>
  <c r="Q199119" i="2"/>
  <c r="Q199120" i="2"/>
  <c r="Q199121" i="2"/>
  <c r="Q199122" i="2"/>
  <c r="Q199123" i="2"/>
  <c r="Q199124" i="2"/>
  <c r="Q199125" i="2"/>
  <c r="Q199126" i="2"/>
  <c r="Q199127" i="2"/>
  <c r="Q199128" i="2"/>
  <c r="Q199129" i="2"/>
  <c r="Q199130" i="2"/>
  <c r="Q199131" i="2"/>
  <c r="Q199132" i="2"/>
  <c r="Q199133" i="2"/>
  <c r="Q199134" i="2"/>
  <c r="Q199135" i="2"/>
  <c r="Q199136" i="2"/>
  <c r="Q199137" i="2"/>
  <c r="Q199138" i="2"/>
  <c r="Q199139" i="2"/>
  <c r="Q199140" i="2"/>
  <c r="Q199141" i="2"/>
  <c r="Q199142" i="2"/>
  <c r="Q199143" i="2"/>
  <c r="Q199144" i="2"/>
  <c r="Q199145" i="2"/>
  <c r="Q199146" i="2"/>
  <c r="Q199147" i="2"/>
  <c r="Q199148" i="2"/>
  <c r="Q199149" i="2"/>
  <c r="Q199150" i="2"/>
  <c r="Q199151" i="2"/>
  <c r="Q199152" i="2"/>
  <c r="Q199153" i="2"/>
  <c r="Q199154" i="2"/>
  <c r="Q199155" i="2"/>
  <c r="Q199156" i="2"/>
  <c r="Q199157" i="2"/>
  <c r="Q199158" i="2"/>
  <c r="Q199159" i="2"/>
  <c r="Q199160" i="2"/>
  <c r="Q199161" i="2"/>
  <c r="Q199162" i="2"/>
  <c r="Q199163" i="2"/>
  <c r="Q199164" i="2"/>
  <c r="Q199165" i="2"/>
  <c r="Q199166" i="2"/>
  <c r="Q199167" i="2"/>
  <c r="Q199168" i="2"/>
  <c r="Q199169" i="2"/>
  <c r="Q199170" i="2"/>
  <c r="Q199171" i="2"/>
  <c r="Q199172" i="2"/>
  <c r="Q199173" i="2"/>
  <c r="Q199174" i="2"/>
  <c r="Q199175" i="2"/>
  <c r="Q199176" i="2"/>
  <c r="Q199177" i="2"/>
  <c r="Q199178" i="2"/>
  <c r="Q199179" i="2"/>
  <c r="Q199180" i="2"/>
  <c r="Q199181" i="2"/>
  <c r="Q199182" i="2"/>
  <c r="Q199183" i="2"/>
  <c r="Q199184" i="2"/>
  <c r="Q199185" i="2"/>
  <c r="Q199186" i="2"/>
  <c r="Q199187" i="2"/>
  <c r="Q199188" i="2"/>
  <c r="Q199189" i="2"/>
  <c r="Q199190" i="2"/>
  <c r="Q199191" i="2"/>
  <c r="Q199192" i="2"/>
  <c r="Q199193" i="2"/>
  <c r="Q199194" i="2"/>
  <c r="Q199195" i="2"/>
  <c r="Q199196" i="2"/>
  <c r="Q199197" i="2"/>
  <c r="Q199198" i="2"/>
  <c r="Q199199" i="2"/>
  <c r="Q199200" i="2"/>
  <c r="Q199201" i="2"/>
  <c r="Q199202" i="2"/>
  <c r="Q199203" i="2"/>
  <c r="Q199204" i="2"/>
  <c r="Q199205" i="2"/>
  <c r="Q199206" i="2"/>
  <c r="Q199207" i="2"/>
  <c r="Q199208" i="2"/>
  <c r="Q199209" i="2"/>
  <c r="Q199210" i="2"/>
  <c r="Q199211" i="2"/>
  <c r="Q199212" i="2"/>
  <c r="Q199213" i="2"/>
  <c r="Q199214" i="2"/>
  <c r="Q199215" i="2"/>
  <c r="Q199216" i="2"/>
  <c r="Q199217" i="2"/>
  <c r="Q199218" i="2"/>
  <c r="Q199219" i="2"/>
  <c r="Q199220" i="2"/>
  <c r="Q199221" i="2"/>
  <c r="Q199222" i="2"/>
  <c r="Q199223" i="2"/>
  <c r="Q199224" i="2"/>
  <c r="Q199225" i="2"/>
  <c r="Q199226" i="2"/>
  <c r="Q199227" i="2"/>
  <c r="Q199228" i="2"/>
  <c r="Q199229" i="2"/>
  <c r="Q199230" i="2"/>
  <c r="Q199231" i="2"/>
  <c r="Q199232" i="2"/>
  <c r="Q199233" i="2"/>
  <c r="Q199234" i="2"/>
  <c r="Q199235" i="2"/>
  <c r="Q199236" i="2"/>
  <c r="Q199237" i="2"/>
  <c r="Q199238" i="2"/>
  <c r="Q199239" i="2"/>
  <c r="Q199240" i="2"/>
  <c r="Q199241" i="2"/>
  <c r="Q199242" i="2"/>
  <c r="Q199243" i="2"/>
  <c r="Q199244" i="2"/>
  <c r="Q199245" i="2"/>
  <c r="Q199246" i="2"/>
  <c r="Q199247" i="2"/>
  <c r="Q199248" i="2"/>
  <c r="Q199249" i="2"/>
  <c r="Q199250" i="2"/>
  <c r="Q199251" i="2"/>
  <c r="Q199252" i="2"/>
  <c r="Q199253" i="2"/>
  <c r="Q199254" i="2"/>
  <c r="Q199255" i="2"/>
  <c r="Q199256" i="2"/>
  <c r="Q199257" i="2"/>
  <c r="Q199258" i="2"/>
  <c r="Q199259" i="2"/>
  <c r="Q199260" i="2"/>
  <c r="Q199261" i="2"/>
  <c r="Q199262" i="2"/>
  <c r="Q199263" i="2"/>
  <c r="Q199264" i="2"/>
  <c r="Q199265" i="2"/>
  <c r="Q199266" i="2"/>
  <c r="Q199267" i="2"/>
  <c r="Q199268" i="2"/>
  <c r="Q199269" i="2"/>
  <c r="Q199270" i="2"/>
  <c r="Q199271" i="2"/>
  <c r="Q199272" i="2"/>
  <c r="Q199273" i="2"/>
  <c r="Q199274" i="2"/>
  <c r="Q199275" i="2"/>
  <c r="Q199276" i="2"/>
  <c r="Q199277" i="2"/>
  <c r="Q199278" i="2"/>
  <c r="Q199279" i="2"/>
  <c r="Q199280" i="2"/>
  <c r="Q199281" i="2"/>
  <c r="Q199282" i="2"/>
  <c r="Q199283" i="2"/>
  <c r="Q199284" i="2"/>
  <c r="Q199285" i="2"/>
  <c r="Q199286" i="2"/>
  <c r="Q199287" i="2"/>
  <c r="Q199288" i="2"/>
  <c r="Q199289" i="2"/>
  <c r="Q199290" i="2"/>
  <c r="Q199291" i="2"/>
  <c r="Q199292" i="2"/>
  <c r="Q199293" i="2"/>
  <c r="Q199294" i="2"/>
  <c r="Q199295" i="2"/>
  <c r="Q199296" i="2"/>
  <c r="Q199297" i="2"/>
  <c r="Q199298" i="2"/>
  <c r="Q199299" i="2"/>
  <c r="Q199300" i="2"/>
  <c r="Q199301" i="2"/>
  <c r="Q199302" i="2"/>
  <c r="Q199303" i="2"/>
  <c r="Q199304" i="2"/>
  <c r="Q199305" i="2"/>
  <c r="Q199306" i="2"/>
  <c r="Q199307" i="2"/>
  <c r="Q199308" i="2"/>
  <c r="Q199309" i="2"/>
  <c r="Q199310" i="2"/>
  <c r="Q199311" i="2"/>
  <c r="Q199312" i="2"/>
  <c r="Q199313" i="2"/>
  <c r="Q199314" i="2"/>
  <c r="Q199315" i="2"/>
  <c r="Q199316" i="2"/>
  <c r="Q199317" i="2"/>
  <c r="Q199318" i="2"/>
  <c r="Q199319" i="2"/>
  <c r="Q199320" i="2"/>
  <c r="Q199321" i="2"/>
  <c r="Q199322" i="2"/>
  <c r="Q199323" i="2"/>
  <c r="Q199324" i="2"/>
  <c r="Q199325" i="2"/>
  <c r="Q199326" i="2"/>
  <c r="Q199327" i="2"/>
  <c r="Q199328" i="2"/>
  <c r="Q199329" i="2"/>
  <c r="Q199330" i="2"/>
  <c r="Q199331" i="2"/>
  <c r="Q199332" i="2"/>
  <c r="Q199333" i="2"/>
  <c r="Q199334" i="2"/>
  <c r="Q199335" i="2"/>
  <c r="Q199336" i="2"/>
  <c r="Q199337" i="2"/>
  <c r="Q199338" i="2"/>
  <c r="Q199339" i="2"/>
  <c r="Q199340" i="2"/>
  <c r="Q199341" i="2"/>
  <c r="Q199342" i="2"/>
  <c r="Q199343" i="2"/>
  <c r="Q199344" i="2"/>
  <c r="Q199345" i="2"/>
  <c r="Q199346" i="2"/>
  <c r="Q199347" i="2"/>
  <c r="Q199348" i="2"/>
  <c r="Q199349" i="2"/>
  <c r="Q199350" i="2"/>
  <c r="Q199351" i="2"/>
  <c r="Q199352" i="2"/>
  <c r="Q199353" i="2"/>
  <c r="Q199354" i="2"/>
  <c r="Q199355" i="2"/>
  <c r="Q199356" i="2"/>
  <c r="Q199357" i="2"/>
  <c r="Q199358" i="2"/>
  <c r="Q199359" i="2"/>
  <c r="Q199360" i="2"/>
  <c r="Q199361" i="2"/>
  <c r="Q199362" i="2"/>
  <c r="Q199363" i="2"/>
  <c r="Q199364" i="2"/>
  <c r="Q199365" i="2"/>
  <c r="Q199366" i="2"/>
  <c r="Q199367" i="2"/>
  <c r="Q199368" i="2"/>
  <c r="Q199369" i="2"/>
  <c r="Q199370" i="2"/>
  <c r="Q199371" i="2"/>
  <c r="Q199372" i="2"/>
  <c r="Q199373" i="2"/>
  <c r="Q199374" i="2"/>
  <c r="Q199375" i="2"/>
  <c r="Q199376" i="2"/>
  <c r="Q199377" i="2"/>
  <c r="Q199378" i="2"/>
  <c r="Q199379" i="2"/>
  <c r="Q199380" i="2"/>
  <c r="Q199381" i="2"/>
  <c r="Q199382" i="2"/>
  <c r="Q199383" i="2"/>
  <c r="Q199384" i="2"/>
  <c r="Q199385" i="2"/>
  <c r="Q199386" i="2"/>
  <c r="Q199387" i="2"/>
  <c r="Q199388" i="2"/>
  <c r="Q199389" i="2"/>
  <c r="Q199390" i="2"/>
  <c r="Q199391" i="2"/>
  <c r="Q199392" i="2"/>
  <c r="Q199393" i="2"/>
  <c r="Q199394" i="2"/>
  <c r="Q199395" i="2"/>
  <c r="Q199396" i="2"/>
  <c r="Q199397" i="2"/>
  <c r="Q199398" i="2"/>
  <c r="Q199399" i="2"/>
  <c r="Q199400" i="2"/>
  <c r="Q199401" i="2"/>
  <c r="Q199402" i="2"/>
  <c r="Q199403" i="2"/>
  <c r="Q199404" i="2"/>
  <c r="Q199405" i="2"/>
  <c r="Q199406" i="2"/>
  <c r="Q199407" i="2"/>
  <c r="Q199408" i="2"/>
  <c r="Q199409" i="2"/>
  <c r="Q199410" i="2"/>
  <c r="Q199411" i="2"/>
  <c r="Q199412" i="2"/>
  <c r="Q199413" i="2"/>
  <c r="Q199414" i="2"/>
  <c r="Q199415" i="2"/>
  <c r="Q199416" i="2"/>
  <c r="Q199417" i="2"/>
  <c r="Q199418" i="2"/>
  <c r="Q199419" i="2"/>
  <c r="Q199420" i="2"/>
  <c r="Q199421" i="2"/>
  <c r="Q199422" i="2"/>
  <c r="Q199423" i="2"/>
  <c r="Q199424" i="2"/>
  <c r="Q199425" i="2"/>
  <c r="Q199426" i="2"/>
  <c r="Q199427" i="2"/>
  <c r="Q199428" i="2"/>
  <c r="Q199429" i="2"/>
  <c r="Q199430" i="2"/>
  <c r="Q199431" i="2"/>
  <c r="Q199432" i="2"/>
  <c r="Q199433" i="2"/>
  <c r="Q199434" i="2"/>
  <c r="Q199435" i="2"/>
  <c r="Q199436" i="2"/>
  <c r="Q199437" i="2"/>
  <c r="Q199438" i="2"/>
  <c r="Q199439" i="2"/>
  <c r="Q199440" i="2"/>
  <c r="Q199441" i="2"/>
  <c r="Q199442" i="2"/>
  <c r="Q199443" i="2"/>
  <c r="Q199444" i="2"/>
  <c r="Q199445" i="2"/>
  <c r="Q199446" i="2"/>
  <c r="Q199447" i="2"/>
  <c r="Q199448" i="2"/>
  <c r="Q199449" i="2"/>
  <c r="Q199450" i="2"/>
  <c r="Q199451" i="2"/>
  <c r="Q199452" i="2"/>
  <c r="Q199453" i="2"/>
  <c r="Q199454" i="2"/>
  <c r="Q199455" i="2"/>
  <c r="Q199456" i="2"/>
  <c r="Q199457" i="2"/>
  <c r="Q199458" i="2"/>
  <c r="Q199459" i="2"/>
  <c r="Q199460" i="2"/>
  <c r="Q199461" i="2"/>
  <c r="Q199462" i="2"/>
  <c r="Q199463" i="2"/>
  <c r="Q199464" i="2"/>
  <c r="Q199465" i="2"/>
  <c r="Q199466" i="2"/>
  <c r="Q199467" i="2"/>
  <c r="Q199468" i="2"/>
  <c r="Q199469" i="2"/>
  <c r="Q199470" i="2"/>
  <c r="Q199471" i="2"/>
  <c r="Q199472" i="2"/>
  <c r="Q199473" i="2"/>
  <c r="Q199474" i="2"/>
  <c r="Q199475" i="2"/>
  <c r="Q199476" i="2"/>
  <c r="Q199477" i="2"/>
  <c r="Q199478" i="2"/>
  <c r="Q199479" i="2"/>
  <c r="Q199480" i="2"/>
  <c r="Q199481" i="2"/>
  <c r="Q199482" i="2"/>
  <c r="Q199483" i="2"/>
  <c r="Q199484" i="2"/>
  <c r="Q199485" i="2"/>
  <c r="Q199486" i="2"/>
  <c r="Q199487" i="2"/>
  <c r="Q199488" i="2"/>
  <c r="Q199489" i="2"/>
  <c r="Q199490" i="2"/>
  <c r="Q199491" i="2"/>
  <c r="Q199492" i="2"/>
  <c r="Q199493" i="2"/>
  <c r="Q199494" i="2"/>
  <c r="Q199495" i="2"/>
  <c r="Q199496" i="2"/>
  <c r="Q199497" i="2"/>
  <c r="Q199498" i="2"/>
  <c r="Q199499" i="2"/>
  <c r="Q199500" i="2"/>
  <c r="Q199501" i="2"/>
  <c r="Q199502" i="2"/>
  <c r="Q199503" i="2"/>
  <c r="Q199504" i="2"/>
  <c r="Q199505" i="2"/>
  <c r="Q199506" i="2"/>
  <c r="Q199507" i="2"/>
  <c r="Q199508" i="2"/>
  <c r="Q199509" i="2"/>
  <c r="Q199510" i="2"/>
  <c r="Q199511" i="2"/>
  <c r="Q199512" i="2"/>
  <c r="Q199513" i="2"/>
  <c r="Q199514" i="2"/>
  <c r="Q199515" i="2"/>
  <c r="Q199516" i="2"/>
  <c r="Q199517" i="2"/>
  <c r="Q199518" i="2"/>
  <c r="Q199519" i="2"/>
  <c r="Q199520" i="2"/>
  <c r="Q199521" i="2"/>
  <c r="Q199522" i="2"/>
  <c r="Q199523" i="2"/>
  <c r="Q199524" i="2"/>
  <c r="Q199525" i="2"/>
  <c r="Q199526" i="2"/>
  <c r="Q199527" i="2"/>
  <c r="Q199528" i="2"/>
  <c r="Q199529" i="2"/>
  <c r="Q199530" i="2"/>
  <c r="Q199531" i="2"/>
  <c r="Q199532" i="2"/>
  <c r="Q199533" i="2"/>
  <c r="Q199534" i="2"/>
  <c r="Q199535" i="2"/>
  <c r="Q199536" i="2"/>
  <c r="Q199537" i="2"/>
  <c r="Q199538" i="2"/>
  <c r="Q199539" i="2"/>
  <c r="Q199540" i="2"/>
  <c r="Q199541" i="2"/>
  <c r="Q199542" i="2"/>
  <c r="Q199543" i="2"/>
  <c r="Q199544" i="2"/>
  <c r="Q199545" i="2"/>
  <c r="Q199546" i="2"/>
  <c r="Q199547" i="2"/>
  <c r="Q199548" i="2"/>
  <c r="Q199549" i="2"/>
  <c r="Q199550" i="2"/>
  <c r="Q199551" i="2"/>
  <c r="Q199552" i="2"/>
  <c r="Q199553" i="2"/>
  <c r="Q199554" i="2"/>
  <c r="Q199555" i="2"/>
  <c r="Q199556" i="2"/>
  <c r="Q199557" i="2"/>
  <c r="Q199558" i="2"/>
  <c r="Q199559" i="2"/>
  <c r="Q199560" i="2"/>
  <c r="Q199561" i="2"/>
  <c r="Q199562" i="2"/>
  <c r="Q199563" i="2"/>
  <c r="Q199564" i="2"/>
  <c r="Q199565" i="2"/>
  <c r="Q199566" i="2"/>
  <c r="Q199567" i="2"/>
  <c r="Q199568" i="2"/>
  <c r="Q199569" i="2"/>
  <c r="Q199570" i="2"/>
  <c r="Q199571" i="2"/>
  <c r="Q199572" i="2"/>
  <c r="Q199573" i="2"/>
  <c r="Q199574" i="2"/>
  <c r="Q199575" i="2"/>
  <c r="Q199576" i="2"/>
  <c r="Q199577" i="2"/>
  <c r="Q199578" i="2"/>
  <c r="Q199579" i="2"/>
  <c r="Q199580" i="2"/>
  <c r="Q199581" i="2"/>
  <c r="Q199582" i="2"/>
  <c r="Q199583" i="2"/>
  <c r="Q199584" i="2"/>
  <c r="Q199585" i="2"/>
  <c r="Q199586" i="2"/>
  <c r="Q199587" i="2"/>
  <c r="Q199588" i="2"/>
  <c r="Q199589" i="2"/>
  <c r="Q199590" i="2"/>
  <c r="Q199591" i="2"/>
  <c r="Q199592" i="2"/>
  <c r="Q199593" i="2"/>
  <c r="Q199594" i="2"/>
  <c r="Q199595" i="2"/>
  <c r="Q199596" i="2"/>
  <c r="Q199597" i="2"/>
  <c r="Q199598" i="2"/>
  <c r="Q199599" i="2"/>
  <c r="Q199600" i="2"/>
  <c r="Q199601" i="2"/>
  <c r="Q199602" i="2"/>
  <c r="Q199603" i="2"/>
  <c r="Q199604" i="2"/>
  <c r="Q199605" i="2"/>
  <c r="Q199606" i="2"/>
  <c r="Q199607" i="2"/>
  <c r="Q199608" i="2"/>
  <c r="Q199609" i="2"/>
  <c r="Q199610" i="2"/>
  <c r="Q199611" i="2"/>
  <c r="Q199612" i="2"/>
  <c r="Q199613" i="2"/>
  <c r="Q199614" i="2"/>
  <c r="Q199615" i="2"/>
  <c r="Q199616" i="2"/>
  <c r="Q199617" i="2"/>
  <c r="Q199618" i="2"/>
  <c r="Q199619" i="2"/>
  <c r="Q199620" i="2"/>
  <c r="Q199621" i="2"/>
  <c r="Q199622" i="2"/>
  <c r="Q199623" i="2"/>
  <c r="Q199624" i="2"/>
  <c r="Q199625" i="2"/>
  <c r="Q199626" i="2"/>
  <c r="Q199627" i="2"/>
  <c r="Q199628" i="2"/>
  <c r="Q199629" i="2"/>
  <c r="Q199630" i="2"/>
  <c r="Q199631" i="2"/>
  <c r="Q199632" i="2"/>
  <c r="Q199633" i="2"/>
  <c r="Q199634" i="2"/>
  <c r="Q199635" i="2"/>
  <c r="Q199636" i="2"/>
  <c r="Q199637" i="2"/>
  <c r="Q199638" i="2"/>
  <c r="Q199639" i="2"/>
  <c r="Q199640" i="2"/>
  <c r="Q199641" i="2"/>
  <c r="Q199642" i="2"/>
  <c r="Q199643" i="2"/>
  <c r="Q199644" i="2"/>
  <c r="Q199645" i="2"/>
  <c r="Q199646" i="2"/>
  <c r="Q199647" i="2"/>
  <c r="Q199648" i="2"/>
  <c r="Q199649" i="2"/>
  <c r="Q199650" i="2"/>
  <c r="Q199651" i="2"/>
  <c r="Q199652" i="2"/>
  <c r="Q199653" i="2"/>
  <c r="Q199654" i="2"/>
  <c r="Q199655" i="2"/>
  <c r="Q199656" i="2"/>
  <c r="Q199657" i="2"/>
  <c r="Q199658" i="2"/>
  <c r="Q199659" i="2"/>
  <c r="Q199660" i="2"/>
  <c r="Q199661" i="2"/>
  <c r="Q199662" i="2"/>
  <c r="Q199663" i="2"/>
  <c r="Q199664" i="2"/>
  <c r="Q199665" i="2"/>
  <c r="Q199666" i="2"/>
  <c r="Q199667" i="2"/>
  <c r="Q199668" i="2"/>
  <c r="Q199669" i="2"/>
  <c r="Q199670" i="2"/>
  <c r="Q199671" i="2"/>
  <c r="Q199672" i="2"/>
  <c r="Q199673" i="2"/>
  <c r="Q199674" i="2"/>
  <c r="Q199675" i="2"/>
  <c r="Q199676" i="2"/>
  <c r="Q199677" i="2"/>
  <c r="Q199678" i="2"/>
  <c r="Q199679" i="2"/>
  <c r="Q199680" i="2"/>
  <c r="Q199681" i="2"/>
  <c r="Q199682" i="2"/>
  <c r="Q199683" i="2"/>
  <c r="Q199684" i="2"/>
  <c r="Q199685" i="2"/>
  <c r="Q199686" i="2"/>
  <c r="Q199687" i="2"/>
  <c r="Q199688" i="2"/>
  <c r="Q199689" i="2"/>
  <c r="Q199690" i="2"/>
  <c r="Q199691" i="2"/>
  <c r="Q199692" i="2"/>
  <c r="Q199693" i="2"/>
  <c r="Q199694" i="2"/>
  <c r="Q199695" i="2"/>
  <c r="Q199696" i="2"/>
  <c r="Q199697" i="2"/>
  <c r="Q199698" i="2"/>
  <c r="Q199699" i="2"/>
  <c r="Q199700" i="2"/>
  <c r="Q199701" i="2"/>
  <c r="Q199702" i="2"/>
  <c r="Q199703" i="2"/>
  <c r="Q199704" i="2"/>
  <c r="Q199705" i="2"/>
  <c r="Q199706" i="2"/>
  <c r="Q199707" i="2"/>
  <c r="Q199708" i="2"/>
  <c r="Q199709" i="2"/>
  <c r="Q199710" i="2"/>
  <c r="Q199711" i="2"/>
  <c r="Q199712" i="2"/>
  <c r="Q199713" i="2"/>
  <c r="Q199714" i="2"/>
  <c r="Q199715" i="2"/>
  <c r="Q199716" i="2"/>
  <c r="Q199717" i="2"/>
  <c r="Q199718" i="2"/>
  <c r="Q199719" i="2"/>
  <c r="Q199720" i="2"/>
  <c r="Q199721" i="2"/>
  <c r="Q199722" i="2"/>
  <c r="Q199723" i="2"/>
  <c r="Q199724" i="2"/>
  <c r="Q199725" i="2"/>
  <c r="Q199726" i="2"/>
  <c r="Q199727" i="2"/>
  <c r="Q199728" i="2"/>
  <c r="Q199729" i="2"/>
  <c r="Q199730" i="2"/>
  <c r="Q199731" i="2"/>
  <c r="Q199732" i="2"/>
  <c r="Q199733" i="2"/>
  <c r="Q199734" i="2"/>
  <c r="Q199735" i="2"/>
  <c r="Q199736" i="2"/>
  <c r="Q199737" i="2"/>
  <c r="Q199738" i="2"/>
  <c r="Q199739" i="2"/>
  <c r="Q199740" i="2"/>
  <c r="Q199741" i="2"/>
  <c r="Q199742" i="2"/>
  <c r="Q199743" i="2"/>
  <c r="Q199744" i="2"/>
  <c r="Q199745" i="2"/>
  <c r="Q199746" i="2"/>
  <c r="Q199747" i="2"/>
  <c r="Q199748" i="2"/>
  <c r="Q199749" i="2"/>
  <c r="Q199750" i="2"/>
  <c r="Q199751" i="2"/>
  <c r="Q199752" i="2"/>
  <c r="Q199753" i="2"/>
  <c r="Q199754" i="2"/>
  <c r="Q199755" i="2"/>
  <c r="Q199756" i="2"/>
  <c r="Q199757" i="2"/>
  <c r="Q199758" i="2"/>
  <c r="Q199759" i="2"/>
  <c r="Q199760" i="2"/>
  <c r="Q199761" i="2"/>
  <c r="Q199762" i="2"/>
  <c r="Q199763" i="2"/>
  <c r="Q199764" i="2"/>
  <c r="Q199765" i="2"/>
  <c r="Q199766" i="2"/>
  <c r="Q199767" i="2"/>
  <c r="Q199768" i="2"/>
  <c r="Q199769" i="2"/>
  <c r="Q199770" i="2"/>
  <c r="Q199771" i="2"/>
  <c r="Q199772" i="2"/>
  <c r="Q199773" i="2"/>
  <c r="Q199774" i="2"/>
  <c r="Q199775" i="2"/>
  <c r="Q199776" i="2"/>
  <c r="Q199777" i="2"/>
  <c r="Q199778" i="2"/>
  <c r="Q199779" i="2"/>
  <c r="Q199780" i="2"/>
  <c r="Q199781" i="2"/>
  <c r="Q199782" i="2"/>
  <c r="Q199783" i="2"/>
  <c r="Q199784" i="2"/>
  <c r="Q199785" i="2"/>
  <c r="Q199786" i="2"/>
  <c r="Q199787" i="2"/>
  <c r="Q199788" i="2"/>
  <c r="Q199789" i="2"/>
  <c r="Q199790" i="2"/>
  <c r="Q199791" i="2"/>
  <c r="Q199792" i="2"/>
  <c r="Q199793" i="2"/>
  <c r="Q199794" i="2"/>
  <c r="Q199795" i="2"/>
  <c r="Q199796" i="2"/>
  <c r="Q199797" i="2"/>
  <c r="Q199798" i="2"/>
  <c r="Q199799" i="2"/>
  <c r="Q199800" i="2"/>
  <c r="Q199801" i="2"/>
  <c r="Q199802" i="2"/>
  <c r="Q199803" i="2"/>
  <c r="Q199804" i="2"/>
  <c r="Q199805" i="2"/>
  <c r="Q199806" i="2"/>
  <c r="Q199807" i="2"/>
  <c r="Q199808" i="2"/>
  <c r="Q199809" i="2"/>
  <c r="Q199810" i="2"/>
  <c r="Q199811" i="2"/>
  <c r="Q199812" i="2"/>
  <c r="Q199813" i="2"/>
  <c r="Q199814" i="2"/>
  <c r="Q199815" i="2"/>
  <c r="Q199816" i="2"/>
  <c r="Q199817" i="2"/>
  <c r="Q199818" i="2"/>
  <c r="Q199819" i="2"/>
  <c r="Q199820" i="2"/>
  <c r="Q199821" i="2"/>
  <c r="Q199822" i="2"/>
  <c r="Q199823" i="2"/>
  <c r="Q199824" i="2"/>
  <c r="Q199825" i="2"/>
  <c r="Q199826" i="2"/>
  <c r="Q199827" i="2"/>
  <c r="Q199828" i="2"/>
  <c r="Q199829" i="2"/>
  <c r="Q199830" i="2"/>
  <c r="Q199831" i="2"/>
  <c r="Q199832" i="2"/>
  <c r="Q199833" i="2"/>
  <c r="Q199834" i="2"/>
  <c r="Q199835" i="2"/>
  <c r="Q199836" i="2"/>
  <c r="Q199837" i="2"/>
  <c r="Q199838" i="2"/>
  <c r="Q199839" i="2"/>
  <c r="Q199840" i="2"/>
  <c r="Q199841" i="2"/>
  <c r="Q199842" i="2"/>
  <c r="Q199843" i="2"/>
  <c r="Q199844" i="2"/>
  <c r="Q199845" i="2"/>
  <c r="Q199846" i="2"/>
  <c r="Q199847" i="2"/>
  <c r="Q199848" i="2"/>
  <c r="Q199849" i="2"/>
  <c r="Q199850" i="2"/>
  <c r="Q199851" i="2"/>
  <c r="Q199852" i="2"/>
  <c r="Q199853" i="2"/>
  <c r="Q199854" i="2"/>
  <c r="Q199855" i="2"/>
  <c r="Q199856" i="2"/>
  <c r="Q199857" i="2"/>
  <c r="Q199858" i="2"/>
  <c r="Q199859" i="2"/>
  <c r="Q199860" i="2"/>
  <c r="Q199861" i="2"/>
  <c r="Q199862" i="2"/>
  <c r="Q199863" i="2"/>
  <c r="Q199864" i="2"/>
  <c r="Q199865" i="2"/>
  <c r="Q199866" i="2"/>
  <c r="Q199867" i="2"/>
  <c r="Q199868" i="2"/>
  <c r="Q199869" i="2"/>
  <c r="Q199870" i="2"/>
  <c r="Q199871" i="2"/>
  <c r="Q199872" i="2"/>
  <c r="Q199873" i="2"/>
  <c r="Q199874" i="2"/>
  <c r="Q199875" i="2"/>
  <c r="Q199876" i="2"/>
  <c r="Q199877" i="2"/>
  <c r="Q199878" i="2"/>
  <c r="Q199879" i="2"/>
  <c r="Q199880" i="2"/>
  <c r="Q199881" i="2"/>
  <c r="Q199882" i="2"/>
  <c r="Q199883" i="2"/>
  <c r="Q199884" i="2"/>
  <c r="Q199885" i="2"/>
  <c r="Q199886" i="2"/>
  <c r="Q199887" i="2"/>
  <c r="Q199888" i="2"/>
  <c r="Q199889" i="2"/>
  <c r="Q199890" i="2"/>
  <c r="Q199891" i="2"/>
  <c r="Q199892" i="2"/>
  <c r="Q199893" i="2"/>
  <c r="Q199894" i="2"/>
  <c r="Q199895" i="2"/>
  <c r="Q199896" i="2"/>
  <c r="Q199897" i="2"/>
  <c r="Q199898" i="2"/>
  <c r="Q199899" i="2"/>
  <c r="Q199900" i="2"/>
  <c r="Q199901" i="2"/>
  <c r="Q199902" i="2"/>
  <c r="Q199903" i="2"/>
  <c r="Q199904" i="2"/>
  <c r="Q199905" i="2"/>
  <c r="Q199906" i="2"/>
  <c r="Q199907" i="2"/>
  <c r="Q199908" i="2"/>
  <c r="Q199909" i="2"/>
  <c r="Q199910" i="2"/>
  <c r="Q199911" i="2"/>
  <c r="Q199912" i="2"/>
  <c r="Q199913" i="2"/>
  <c r="Q199914" i="2"/>
  <c r="Q199915" i="2"/>
  <c r="Q199916" i="2"/>
  <c r="Q199917" i="2"/>
  <c r="Q199918" i="2"/>
  <c r="Q199919" i="2"/>
  <c r="Q199920" i="2"/>
  <c r="Q199921" i="2"/>
  <c r="Q199922" i="2"/>
  <c r="Q199923" i="2"/>
  <c r="Q199924" i="2"/>
  <c r="Q199925" i="2"/>
  <c r="Q199926" i="2"/>
  <c r="Q199927" i="2"/>
  <c r="Q199928" i="2"/>
  <c r="Q199929" i="2"/>
  <c r="Q199930" i="2"/>
  <c r="Q199931" i="2"/>
  <c r="Q199932" i="2"/>
  <c r="Q199933" i="2"/>
  <c r="Q199934" i="2"/>
  <c r="Q199935" i="2"/>
  <c r="Q199936" i="2"/>
  <c r="Q199937" i="2"/>
  <c r="Q199938" i="2"/>
  <c r="Q199939" i="2"/>
  <c r="Q199940" i="2"/>
  <c r="Q199941" i="2"/>
  <c r="Q199942" i="2"/>
  <c r="Q199943" i="2"/>
  <c r="Q199944" i="2"/>
  <c r="Q199945" i="2"/>
  <c r="Q199946" i="2"/>
  <c r="Q199947" i="2"/>
  <c r="Q199948" i="2"/>
  <c r="Q199949" i="2"/>
  <c r="Q199950" i="2"/>
  <c r="Q199951" i="2"/>
  <c r="Q199952" i="2"/>
  <c r="Q199953" i="2"/>
  <c r="Q199954" i="2"/>
  <c r="Q199955" i="2"/>
  <c r="Q199956" i="2"/>
  <c r="Q199957" i="2"/>
  <c r="Q199958" i="2"/>
  <c r="Q199959" i="2"/>
  <c r="Q199960" i="2"/>
  <c r="Q199961" i="2"/>
  <c r="Q199962" i="2"/>
  <c r="Q199963" i="2"/>
  <c r="Q199964" i="2"/>
  <c r="Q199965" i="2"/>
  <c r="Q199966" i="2"/>
  <c r="Q199967" i="2"/>
  <c r="Q199968" i="2"/>
  <c r="Q199969" i="2"/>
  <c r="Q199970" i="2"/>
  <c r="Q199971" i="2"/>
  <c r="Q199972" i="2"/>
  <c r="Q199973" i="2"/>
  <c r="Q199974" i="2"/>
  <c r="Q199975" i="2"/>
  <c r="Q199976" i="2"/>
  <c r="Q199977" i="2"/>
  <c r="Q199978" i="2"/>
  <c r="Q199979" i="2"/>
  <c r="Q199980" i="2"/>
  <c r="Q199981" i="2"/>
  <c r="Q199982" i="2"/>
  <c r="Q199983" i="2"/>
  <c r="Q199984" i="2"/>
  <c r="Q199985" i="2"/>
  <c r="Q199986" i="2"/>
  <c r="Q199987" i="2"/>
  <c r="Q199988" i="2"/>
  <c r="Q199989" i="2"/>
  <c r="Q199990" i="2"/>
  <c r="Q199991" i="2"/>
  <c r="Q199992" i="2"/>
  <c r="Q199993" i="2"/>
  <c r="Q199994" i="2"/>
  <c r="Q199995" i="2"/>
  <c r="Q199996" i="2"/>
  <c r="Q199997" i="2"/>
  <c r="Q199998" i="2"/>
  <c r="Q199999" i="2"/>
  <c r="Q200000" i="2"/>
  <c r="Q200001" i="2"/>
  <c r="Q200002" i="2"/>
  <c r="Q200003" i="2"/>
  <c r="Q200004" i="2"/>
  <c r="Q200005" i="2"/>
  <c r="Q200006" i="2"/>
  <c r="Q200007" i="2"/>
  <c r="Q200008" i="2"/>
  <c r="Q200009" i="2"/>
  <c r="Q200010" i="2"/>
  <c r="Q200011" i="2"/>
  <c r="Q200012" i="2"/>
  <c r="Q200013" i="2"/>
  <c r="Q200014" i="2"/>
  <c r="Q200015" i="2"/>
  <c r="Q200016" i="2"/>
  <c r="Q200017" i="2"/>
  <c r="Q200018" i="2"/>
  <c r="Q200019" i="2"/>
  <c r="Q200020" i="2"/>
  <c r="Q200021" i="2"/>
  <c r="Q200022" i="2"/>
  <c r="Q200023" i="2"/>
  <c r="Q200024" i="2"/>
  <c r="Q200025" i="2"/>
  <c r="Q200026" i="2"/>
  <c r="Q200027" i="2"/>
  <c r="Q200028" i="2"/>
  <c r="Q200029" i="2"/>
  <c r="Q200030" i="2"/>
  <c r="Q200031" i="2"/>
  <c r="Q200032" i="2"/>
  <c r="Q200033" i="2"/>
  <c r="Q200034" i="2"/>
  <c r="Q200035" i="2"/>
  <c r="Q200036" i="2"/>
  <c r="Q200037" i="2"/>
  <c r="Q200038" i="2"/>
  <c r="Q200039" i="2"/>
  <c r="Q200040" i="2"/>
  <c r="Q200041" i="2"/>
  <c r="Q200042" i="2"/>
  <c r="Q200043" i="2"/>
  <c r="Q200044" i="2"/>
  <c r="Q200045" i="2"/>
  <c r="Q200046" i="2"/>
  <c r="Q200047" i="2"/>
  <c r="Q200048" i="2"/>
  <c r="Q200049" i="2"/>
  <c r="Q200050" i="2"/>
  <c r="Q200051" i="2"/>
  <c r="Q200052" i="2"/>
  <c r="Q200053" i="2"/>
  <c r="Q200054" i="2"/>
  <c r="Q200055" i="2"/>
  <c r="Q200056" i="2"/>
  <c r="Q200057" i="2"/>
  <c r="Q200058" i="2"/>
  <c r="Q200059" i="2"/>
  <c r="Q200060" i="2"/>
  <c r="Q200061" i="2"/>
  <c r="Q200062" i="2"/>
  <c r="Q200063" i="2"/>
  <c r="Q200064" i="2"/>
  <c r="Q200065" i="2"/>
  <c r="Q200066" i="2"/>
  <c r="Q200067" i="2"/>
  <c r="Q200068" i="2"/>
  <c r="Q200069" i="2"/>
  <c r="Q200070" i="2"/>
  <c r="Q200071" i="2"/>
  <c r="Q200072" i="2"/>
  <c r="Q200073" i="2"/>
  <c r="Q200074" i="2"/>
  <c r="Q200075" i="2"/>
  <c r="Q200076" i="2"/>
  <c r="Q200077" i="2"/>
  <c r="Q200078" i="2"/>
  <c r="Q200079" i="2"/>
  <c r="Q200080" i="2"/>
  <c r="Q200081" i="2"/>
  <c r="Q200082" i="2"/>
  <c r="Q200083" i="2"/>
  <c r="Q200084" i="2"/>
  <c r="Q200085" i="2"/>
  <c r="Q200086" i="2"/>
  <c r="Q200087" i="2"/>
  <c r="Q200088" i="2"/>
  <c r="Q200089" i="2"/>
  <c r="Q200090" i="2"/>
  <c r="Q200091" i="2"/>
  <c r="Q200092" i="2"/>
  <c r="Q200093" i="2"/>
  <c r="Q200094" i="2"/>
  <c r="Q200095" i="2"/>
  <c r="Q200096" i="2"/>
  <c r="Q200097" i="2"/>
  <c r="Q200098" i="2"/>
  <c r="Q200099" i="2"/>
  <c r="Q200100" i="2"/>
  <c r="Q200101" i="2"/>
  <c r="Q200102" i="2"/>
  <c r="Q200103" i="2"/>
  <c r="Q200104" i="2"/>
  <c r="Q200105" i="2"/>
  <c r="Q200106" i="2"/>
  <c r="Q200107" i="2"/>
  <c r="Q200108" i="2"/>
  <c r="Q200109" i="2"/>
  <c r="Q200110" i="2"/>
  <c r="Q200111" i="2"/>
  <c r="Q200112" i="2"/>
  <c r="Q200113" i="2"/>
  <c r="Q200114" i="2"/>
  <c r="Q200115" i="2"/>
  <c r="Q200116" i="2"/>
  <c r="Q200117" i="2"/>
  <c r="Q200118" i="2"/>
  <c r="Q200119" i="2"/>
  <c r="Q200120" i="2"/>
  <c r="Q200121" i="2"/>
  <c r="Q200122" i="2"/>
  <c r="Q200123" i="2"/>
  <c r="Q200124" i="2"/>
  <c r="Q200125" i="2"/>
  <c r="Q200126" i="2"/>
  <c r="Q200127" i="2"/>
  <c r="Q200128" i="2"/>
  <c r="Q200129" i="2"/>
  <c r="Q200130" i="2"/>
  <c r="Q200131" i="2"/>
  <c r="Q200132" i="2"/>
  <c r="Q200133" i="2"/>
  <c r="Q200134" i="2"/>
  <c r="Q200135" i="2"/>
  <c r="Q200136" i="2"/>
  <c r="Q200137" i="2"/>
  <c r="Q200138" i="2"/>
  <c r="Q200139" i="2"/>
  <c r="Q200140" i="2"/>
  <c r="Q200141" i="2"/>
  <c r="Q200142" i="2"/>
  <c r="Q200143" i="2"/>
  <c r="Q200144" i="2"/>
  <c r="Q200145" i="2"/>
  <c r="Q200146" i="2"/>
  <c r="Q200147" i="2"/>
  <c r="Q200148" i="2"/>
  <c r="Q200149" i="2"/>
  <c r="Q200150" i="2"/>
  <c r="Q200151" i="2"/>
  <c r="Q200152" i="2"/>
  <c r="Q200153" i="2"/>
  <c r="Q200154" i="2"/>
  <c r="Q200155" i="2"/>
  <c r="Q200156" i="2"/>
  <c r="Q200157" i="2"/>
  <c r="Q200158" i="2"/>
  <c r="Q200159" i="2"/>
  <c r="Q200160" i="2"/>
  <c r="Q200161" i="2"/>
  <c r="Q200162" i="2"/>
  <c r="Q200163" i="2"/>
  <c r="Q200164" i="2"/>
  <c r="Q200165" i="2"/>
  <c r="Q200166" i="2"/>
  <c r="Q200167" i="2"/>
  <c r="Q200168" i="2"/>
  <c r="Q200169" i="2"/>
  <c r="Q200170" i="2"/>
  <c r="Q200171" i="2"/>
  <c r="Q200172" i="2"/>
  <c r="Q200173" i="2"/>
  <c r="Q200174" i="2"/>
  <c r="Q200175" i="2"/>
  <c r="Q200176" i="2"/>
  <c r="Q200177" i="2"/>
  <c r="Q200178" i="2"/>
  <c r="Q200179" i="2"/>
  <c r="Q200180" i="2"/>
  <c r="Q200181" i="2"/>
  <c r="Q200182" i="2"/>
  <c r="Q200183" i="2"/>
  <c r="Q200184" i="2"/>
  <c r="Q200185" i="2"/>
  <c r="Q200186" i="2"/>
  <c r="Q200187" i="2"/>
  <c r="Q200188" i="2"/>
  <c r="Q200189" i="2"/>
  <c r="Q200190" i="2"/>
  <c r="Q200191" i="2"/>
  <c r="Q200192" i="2"/>
  <c r="Q200193" i="2"/>
  <c r="Q200194" i="2"/>
  <c r="Q200195" i="2"/>
  <c r="Q200196" i="2"/>
  <c r="Q200197" i="2"/>
  <c r="Q200198" i="2"/>
  <c r="Q200199" i="2"/>
  <c r="Q200200" i="2"/>
  <c r="Q200201" i="2"/>
  <c r="Q200202" i="2"/>
  <c r="Q200203" i="2"/>
  <c r="Q200204" i="2"/>
  <c r="Q200205" i="2"/>
  <c r="Q200206" i="2"/>
  <c r="Q200207" i="2"/>
  <c r="Q200208" i="2"/>
  <c r="Q200209" i="2"/>
  <c r="Q200210" i="2"/>
  <c r="Q200211" i="2"/>
  <c r="Q200212" i="2"/>
  <c r="Q200213" i="2"/>
  <c r="Q200214" i="2"/>
  <c r="Q200215" i="2"/>
  <c r="Q200216" i="2"/>
  <c r="Q200217" i="2"/>
  <c r="Q200218" i="2"/>
  <c r="Q200219" i="2"/>
  <c r="Q200220" i="2"/>
  <c r="Q200221" i="2"/>
  <c r="Q200222" i="2"/>
  <c r="Q200223" i="2"/>
  <c r="Q200224" i="2"/>
  <c r="Q200225" i="2"/>
  <c r="Q200226" i="2"/>
  <c r="Q200227" i="2"/>
  <c r="Q200228" i="2"/>
  <c r="Q200229" i="2"/>
  <c r="Q200230" i="2"/>
  <c r="Q200231" i="2"/>
  <c r="Q200232" i="2"/>
  <c r="Q200233" i="2"/>
  <c r="Q200234" i="2"/>
  <c r="Q200235" i="2"/>
  <c r="Q200236" i="2"/>
  <c r="Q200237" i="2"/>
  <c r="Q200238" i="2"/>
  <c r="Q200239" i="2"/>
  <c r="Q200240" i="2"/>
  <c r="Q200241" i="2"/>
  <c r="Q200242" i="2"/>
  <c r="Q200243" i="2"/>
  <c r="Q200244" i="2"/>
  <c r="Q200245" i="2"/>
  <c r="Q200246" i="2"/>
  <c r="Q200247" i="2"/>
  <c r="Q200248" i="2"/>
  <c r="Q200249" i="2"/>
  <c r="Q200250" i="2"/>
  <c r="Q200251" i="2"/>
  <c r="Q200252" i="2"/>
  <c r="Q200253" i="2"/>
  <c r="Q200254" i="2"/>
  <c r="Q200255" i="2"/>
  <c r="Q200256" i="2"/>
  <c r="Q200257" i="2"/>
  <c r="Q200258" i="2"/>
  <c r="Q200259" i="2"/>
  <c r="Q200260" i="2"/>
  <c r="Q200261" i="2"/>
  <c r="Q200262" i="2"/>
  <c r="Q200263" i="2"/>
  <c r="Q200264" i="2"/>
  <c r="Q200265" i="2"/>
  <c r="Q200266" i="2"/>
  <c r="Q200267" i="2"/>
  <c r="Q200268" i="2"/>
  <c r="Q200269" i="2"/>
  <c r="Q200270" i="2"/>
  <c r="Q200271" i="2"/>
  <c r="Q200272" i="2"/>
  <c r="Q200273" i="2"/>
  <c r="Q200274" i="2"/>
  <c r="Q200275" i="2"/>
  <c r="Q200276" i="2"/>
  <c r="Q200277" i="2"/>
  <c r="Q200278" i="2"/>
  <c r="Q200279" i="2"/>
  <c r="Q200280" i="2"/>
  <c r="Q200281" i="2"/>
  <c r="Q200282" i="2"/>
  <c r="Q200283" i="2"/>
  <c r="Q200284" i="2"/>
  <c r="Q200285" i="2"/>
  <c r="Q200286" i="2"/>
  <c r="Q200287" i="2"/>
  <c r="Q200288" i="2"/>
  <c r="Q200289" i="2"/>
  <c r="Q200290" i="2"/>
  <c r="Q200291" i="2"/>
  <c r="Q200292" i="2"/>
  <c r="Q200293" i="2"/>
  <c r="Q200294" i="2"/>
  <c r="Q200295" i="2"/>
  <c r="Q200296" i="2"/>
  <c r="Q200297" i="2"/>
  <c r="Q200298" i="2"/>
  <c r="Q200299" i="2"/>
  <c r="Q200300" i="2"/>
  <c r="Q200301" i="2"/>
  <c r="Q200302" i="2"/>
  <c r="Q200303" i="2"/>
  <c r="Q200304" i="2"/>
  <c r="Q200305" i="2"/>
  <c r="Q200306" i="2"/>
  <c r="Q200307" i="2"/>
  <c r="Q200308" i="2"/>
  <c r="Q200309" i="2"/>
  <c r="Q200310" i="2"/>
  <c r="Q200311" i="2"/>
  <c r="Q200312" i="2"/>
  <c r="Q200313" i="2"/>
  <c r="Q200314" i="2"/>
  <c r="Q200315" i="2"/>
  <c r="Q200316" i="2"/>
  <c r="Q200317" i="2"/>
  <c r="Q200318" i="2"/>
  <c r="Q200319" i="2"/>
  <c r="Q200320" i="2"/>
  <c r="Q200321" i="2"/>
  <c r="Q200322" i="2"/>
  <c r="Q200323" i="2"/>
  <c r="Q200324" i="2"/>
  <c r="Q200325" i="2"/>
  <c r="Q200326" i="2"/>
  <c r="Q200327" i="2"/>
  <c r="Q200328" i="2"/>
  <c r="Q200329" i="2"/>
  <c r="Q200330" i="2"/>
  <c r="Q200331" i="2"/>
  <c r="Q200332" i="2"/>
  <c r="Q200333" i="2"/>
  <c r="Q200334" i="2"/>
  <c r="Q200335" i="2"/>
  <c r="Q200336" i="2"/>
  <c r="Q200337" i="2"/>
  <c r="Q200338" i="2"/>
  <c r="Q200339" i="2"/>
  <c r="Q200340" i="2"/>
  <c r="Q200341" i="2"/>
  <c r="Q200342" i="2"/>
  <c r="Q200343" i="2"/>
  <c r="Q200344" i="2"/>
  <c r="Q200345" i="2"/>
  <c r="Q200346" i="2"/>
  <c r="Q200347" i="2"/>
  <c r="Q200348" i="2"/>
  <c r="Q200349" i="2"/>
  <c r="Q200350" i="2"/>
  <c r="Q200351" i="2"/>
  <c r="Q200352" i="2"/>
  <c r="Q200353" i="2"/>
  <c r="Q200354" i="2"/>
  <c r="Q200355" i="2"/>
  <c r="Q200356" i="2"/>
  <c r="Q200357" i="2"/>
  <c r="Q200358" i="2"/>
  <c r="Q200359" i="2"/>
  <c r="Q200360" i="2"/>
  <c r="Q200361" i="2"/>
  <c r="Q200362" i="2"/>
  <c r="Q200363" i="2"/>
  <c r="Q200364" i="2"/>
  <c r="Q200365" i="2"/>
  <c r="Q200366" i="2"/>
  <c r="Q200367" i="2"/>
  <c r="Q200368" i="2"/>
  <c r="Q200369" i="2"/>
  <c r="Q200370" i="2"/>
  <c r="Q200371" i="2"/>
  <c r="Q200372" i="2"/>
  <c r="Q200373" i="2"/>
  <c r="Q200374" i="2"/>
  <c r="Q200375" i="2"/>
  <c r="Q200376" i="2"/>
  <c r="Q200377" i="2"/>
  <c r="Q200378" i="2"/>
  <c r="Q200379" i="2"/>
  <c r="Q200380" i="2"/>
  <c r="Q200381" i="2"/>
  <c r="Q200382" i="2"/>
  <c r="Q200383" i="2"/>
  <c r="Q200384" i="2"/>
  <c r="Q200385" i="2"/>
  <c r="Q200386" i="2"/>
  <c r="Q200387" i="2"/>
  <c r="Q200388" i="2"/>
  <c r="Q200389" i="2"/>
  <c r="Q200390" i="2"/>
  <c r="Q200391" i="2"/>
  <c r="Q200392" i="2"/>
  <c r="Q200393" i="2"/>
  <c r="Q200394" i="2"/>
  <c r="Q200395" i="2"/>
  <c r="Q200396" i="2"/>
  <c r="Q200397" i="2"/>
  <c r="Q200398" i="2"/>
  <c r="Q200399" i="2"/>
  <c r="Q200400" i="2"/>
  <c r="Q200401" i="2"/>
  <c r="Q200402" i="2"/>
  <c r="Q200403" i="2"/>
  <c r="Q200404" i="2"/>
  <c r="Q200405" i="2"/>
  <c r="Q200406" i="2"/>
  <c r="Q200407" i="2"/>
  <c r="Q200408" i="2"/>
  <c r="Q200409" i="2"/>
  <c r="Q200410" i="2"/>
  <c r="Q200411" i="2"/>
  <c r="Q200412" i="2"/>
  <c r="Q200413" i="2"/>
  <c r="Q200414" i="2"/>
  <c r="Q200415" i="2"/>
  <c r="Q200416" i="2"/>
  <c r="Q200417" i="2"/>
  <c r="Q200418" i="2"/>
  <c r="Q200419" i="2"/>
  <c r="Q200420" i="2"/>
  <c r="Q200421" i="2"/>
  <c r="Q200422" i="2"/>
  <c r="Q200423" i="2"/>
  <c r="Q200424" i="2"/>
  <c r="Q200425" i="2"/>
  <c r="Q200426" i="2"/>
  <c r="Q200427" i="2"/>
  <c r="Q200428" i="2"/>
  <c r="Q200429" i="2"/>
  <c r="Q200430" i="2"/>
  <c r="Q200431" i="2"/>
  <c r="Q200432" i="2"/>
  <c r="Q200433" i="2"/>
  <c r="Q200434" i="2"/>
  <c r="Q200435" i="2"/>
  <c r="Q200436" i="2"/>
  <c r="Q200437" i="2"/>
  <c r="Q200438" i="2"/>
  <c r="Q200439" i="2"/>
  <c r="Q200440" i="2"/>
  <c r="Q200441" i="2"/>
  <c r="Q200442" i="2"/>
  <c r="Q200443" i="2"/>
  <c r="Q200444" i="2"/>
  <c r="Q200445" i="2"/>
  <c r="Q200446" i="2"/>
  <c r="Q200447" i="2"/>
  <c r="Q200448" i="2"/>
  <c r="Q200449" i="2"/>
  <c r="Q200450" i="2"/>
  <c r="Q200451" i="2"/>
  <c r="Q200452" i="2"/>
  <c r="Q200453" i="2"/>
  <c r="Q200454" i="2"/>
  <c r="Q200455" i="2"/>
  <c r="Q200456" i="2"/>
  <c r="Q200457" i="2"/>
  <c r="Q200458" i="2"/>
  <c r="Q200459" i="2"/>
  <c r="Q200460" i="2"/>
  <c r="Q200461" i="2"/>
  <c r="Q200462" i="2"/>
  <c r="Q200463" i="2"/>
  <c r="Q200464" i="2"/>
  <c r="Q200465" i="2"/>
  <c r="Q200466" i="2"/>
  <c r="Q200467" i="2"/>
  <c r="Q200468" i="2"/>
  <c r="Q200469" i="2"/>
  <c r="Q200470" i="2"/>
  <c r="Q200471" i="2"/>
  <c r="Q200472" i="2"/>
  <c r="Q200473" i="2"/>
  <c r="Q200474" i="2"/>
  <c r="Q200475" i="2"/>
  <c r="Q200476" i="2"/>
  <c r="Q200477" i="2"/>
  <c r="Q200478" i="2"/>
  <c r="Q200479" i="2"/>
  <c r="Q200480" i="2"/>
  <c r="Q200481" i="2"/>
  <c r="Q200482" i="2"/>
  <c r="Q200483" i="2"/>
  <c r="Q200484" i="2"/>
  <c r="Q200485" i="2"/>
  <c r="Q200486" i="2"/>
  <c r="Q200487" i="2"/>
  <c r="Q200488" i="2"/>
  <c r="Q200489" i="2"/>
  <c r="Q200490" i="2"/>
  <c r="Q200491" i="2"/>
  <c r="Q200492" i="2"/>
  <c r="Q200493" i="2"/>
  <c r="Q200494" i="2"/>
  <c r="Q200495" i="2"/>
  <c r="Q200496" i="2"/>
  <c r="Q200497" i="2"/>
  <c r="Q200498" i="2"/>
  <c r="Q200499" i="2"/>
  <c r="Q200500" i="2"/>
  <c r="Q200501" i="2"/>
  <c r="Q200502" i="2"/>
  <c r="Q200503" i="2"/>
  <c r="Q200504" i="2"/>
  <c r="Q200505" i="2"/>
  <c r="Q200506" i="2"/>
  <c r="Q200507" i="2"/>
  <c r="Q200508" i="2"/>
  <c r="Q200509" i="2"/>
  <c r="Q200510" i="2"/>
  <c r="Q200511" i="2"/>
  <c r="Q200512" i="2"/>
  <c r="Q200513" i="2"/>
  <c r="Q200514" i="2"/>
  <c r="Q200515" i="2"/>
  <c r="Q200516" i="2"/>
  <c r="Q200517" i="2"/>
  <c r="Q200518" i="2"/>
  <c r="Q200519" i="2"/>
  <c r="Q200520" i="2"/>
  <c r="Q200521" i="2"/>
  <c r="Q200522" i="2"/>
  <c r="Q200523" i="2"/>
  <c r="Q200524" i="2"/>
  <c r="Q200525" i="2"/>
  <c r="Q200526" i="2"/>
  <c r="Q200527" i="2"/>
  <c r="Q200528" i="2"/>
  <c r="Q200529" i="2"/>
  <c r="Q200530" i="2"/>
  <c r="Q200531" i="2"/>
  <c r="Q200532" i="2"/>
  <c r="Q200533" i="2"/>
  <c r="Q200534" i="2"/>
  <c r="Q200535" i="2"/>
  <c r="Q200536" i="2"/>
  <c r="Q200537" i="2"/>
  <c r="Q200538" i="2"/>
  <c r="Q200539" i="2"/>
  <c r="Q200540" i="2"/>
  <c r="Q200541" i="2"/>
  <c r="Q200542" i="2"/>
  <c r="Q200543" i="2"/>
  <c r="Q200544" i="2"/>
  <c r="Q200545" i="2"/>
  <c r="Q200546" i="2"/>
  <c r="Q200547" i="2"/>
  <c r="Q200548" i="2"/>
  <c r="Q200549" i="2"/>
  <c r="Q200550" i="2"/>
  <c r="Q200551" i="2"/>
  <c r="Q200552" i="2"/>
  <c r="Q200553" i="2"/>
  <c r="Q200554" i="2"/>
  <c r="Q200555" i="2"/>
  <c r="Q200556" i="2"/>
  <c r="Q200557" i="2"/>
  <c r="Q200558" i="2"/>
  <c r="Q200559" i="2"/>
  <c r="Q200560" i="2"/>
  <c r="Q200561" i="2"/>
  <c r="Q200562" i="2"/>
  <c r="Q200563" i="2"/>
  <c r="Q200564" i="2"/>
  <c r="Q200565" i="2"/>
  <c r="Q200566" i="2"/>
  <c r="Q200567" i="2"/>
  <c r="Q200568" i="2"/>
  <c r="Q200569" i="2"/>
  <c r="Q200570" i="2"/>
  <c r="Q200571" i="2"/>
  <c r="Q200572" i="2"/>
  <c r="Q200573" i="2"/>
  <c r="Q200574" i="2"/>
  <c r="Q200575" i="2"/>
  <c r="Q200576" i="2"/>
  <c r="Q200577" i="2"/>
  <c r="Q200578" i="2"/>
  <c r="Q200579" i="2"/>
  <c r="Q200580" i="2"/>
  <c r="Q200581" i="2"/>
  <c r="Q200582" i="2"/>
  <c r="Q200583" i="2"/>
  <c r="Q200584" i="2"/>
  <c r="Q200585" i="2"/>
  <c r="Q200586" i="2"/>
  <c r="Q200587" i="2"/>
  <c r="Q200588" i="2"/>
  <c r="Q200589" i="2"/>
  <c r="Q200590" i="2"/>
  <c r="Q200591" i="2"/>
  <c r="Q200592" i="2"/>
  <c r="Q200593" i="2"/>
  <c r="Q200594" i="2"/>
  <c r="Q200595" i="2"/>
  <c r="Q200596" i="2"/>
  <c r="Q200597" i="2"/>
  <c r="Q200598" i="2"/>
  <c r="Q200599" i="2"/>
  <c r="Q200600" i="2"/>
  <c r="Q200601" i="2"/>
  <c r="Q200602" i="2"/>
  <c r="Q200603" i="2"/>
  <c r="Q200604" i="2"/>
  <c r="Q200605" i="2"/>
  <c r="Q200606" i="2"/>
  <c r="Q200607" i="2"/>
  <c r="Q200608" i="2"/>
  <c r="Q200609" i="2"/>
  <c r="Q200610" i="2"/>
  <c r="Q200611" i="2"/>
  <c r="Q200612" i="2"/>
  <c r="Q200613" i="2"/>
  <c r="Q200614" i="2"/>
  <c r="Q200615" i="2"/>
  <c r="Q200616" i="2"/>
  <c r="Q200617" i="2"/>
  <c r="Q200618" i="2"/>
  <c r="Q200619" i="2"/>
  <c r="Q200620" i="2"/>
  <c r="Q200621" i="2"/>
  <c r="Q200622" i="2"/>
  <c r="Q200623" i="2"/>
  <c r="Q200624" i="2"/>
  <c r="Q200625" i="2"/>
  <c r="Q200626" i="2"/>
  <c r="Q200627" i="2"/>
  <c r="Q200628" i="2"/>
  <c r="Q200629" i="2"/>
  <c r="Q200630" i="2"/>
  <c r="Q200631" i="2"/>
  <c r="Q200632" i="2"/>
  <c r="Q200633" i="2"/>
  <c r="Q200634" i="2"/>
  <c r="Q200635" i="2"/>
  <c r="Q200636" i="2"/>
  <c r="Q200637" i="2"/>
  <c r="Q200638" i="2"/>
  <c r="Q200639" i="2"/>
  <c r="Q200640" i="2"/>
  <c r="Q200641" i="2"/>
  <c r="Q200642" i="2"/>
  <c r="Q200643" i="2"/>
  <c r="Q200644" i="2"/>
  <c r="Q200645" i="2"/>
  <c r="Q200646" i="2"/>
  <c r="Q200647" i="2"/>
  <c r="Q200648" i="2"/>
  <c r="Q200649" i="2"/>
  <c r="Q200650" i="2"/>
  <c r="Q200651" i="2"/>
  <c r="Q200652" i="2"/>
  <c r="Q200653" i="2"/>
  <c r="Q200654" i="2"/>
  <c r="Q200655" i="2"/>
  <c r="Q200656" i="2"/>
  <c r="Q200657" i="2"/>
  <c r="Q200658" i="2"/>
  <c r="Q200659" i="2"/>
  <c r="Q200660" i="2"/>
  <c r="Q200661" i="2"/>
  <c r="Q200662" i="2"/>
  <c r="Q200663" i="2"/>
  <c r="Q200664" i="2"/>
  <c r="Q200665" i="2"/>
  <c r="Q200666" i="2"/>
  <c r="Q200667" i="2"/>
  <c r="Q200668" i="2"/>
  <c r="Q200669" i="2"/>
  <c r="Q200670" i="2"/>
  <c r="Q200671" i="2"/>
  <c r="Q200672" i="2"/>
  <c r="Q200673" i="2"/>
  <c r="Q200674" i="2"/>
  <c r="Q200675" i="2"/>
  <c r="Q200676" i="2"/>
  <c r="Q200677" i="2"/>
  <c r="Q200678" i="2"/>
  <c r="Q200679" i="2"/>
  <c r="Q200680" i="2"/>
  <c r="Q200681" i="2"/>
  <c r="Q200682" i="2"/>
  <c r="Q200683" i="2"/>
  <c r="Q200684" i="2"/>
  <c r="Q200685" i="2"/>
  <c r="Q200686" i="2"/>
  <c r="Q200687" i="2"/>
  <c r="Q200688" i="2"/>
  <c r="Q200689" i="2"/>
  <c r="Q200690" i="2"/>
  <c r="Q200691" i="2"/>
  <c r="Q200692" i="2"/>
  <c r="Q200693" i="2"/>
  <c r="Q200694" i="2"/>
  <c r="Q200695" i="2"/>
  <c r="Q200696" i="2"/>
  <c r="Q200697" i="2"/>
  <c r="Q200698" i="2"/>
  <c r="Q200699" i="2"/>
  <c r="Q200700" i="2"/>
  <c r="Q200701" i="2"/>
  <c r="Q200702" i="2"/>
  <c r="Q200703" i="2"/>
  <c r="Q200704" i="2"/>
  <c r="Q200705" i="2"/>
  <c r="Q200706" i="2"/>
  <c r="Q200707" i="2"/>
  <c r="Q200708" i="2"/>
  <c r="Q200709" i="2"/>
  <c r="Q200710" i="2"/>
  <c r="Q200711" i="2"/>
  <c r="Q200712" i="2"/>
  <c r="Q200713" i="2"/>
  <c r="Q200714" i="2"/>
  <c r="Q200715" i="2"/>
  <c r="Q200716" i="2"/>
  <c r="Q200717" i="2"/>
  <c r="Q200718" i="2"/>
  <c r="Q200719" i="2"/>
  <c r="Q200720" i="2"/>
  <c r="Q200721" i="2"/>
  <c r="Q200722" i="2"/>
  <c r="Q200723" i="2"/>
  <c r="Q200724" i="2"/>
  <c r="Q200725" i="2"/>
  <c r="Q200726" i="2"/>
  <c r="Q200727" i="2"/>
  <c r="Q200728" i="2"/>
  <c r="Q200729" i="2"/>
  <c r="Q200730" i="2"/>
  <c r="Q200731" i="2"/>
  <c r="Q200732" i="2"/>
  <c r="Q200733" i="2"/>
  <c r="Q200734" i="2"/>
  <c r="Q200735" i="2"/>
  <c r="Q200736" i="2"/>
  <c r="Q200737" i="2"/>
  <c r="Q200738" i="2"/>
  <c r="Q200739" i="2"/>
  <c r="Q200740" i="2"/>
  <c r="Q200741" i="2"/>
  <c r="Q200742" i="2"/>
  <c r="Q200743" i="2"/>
  <c r="Q200744" i="2"/>
  <c r="Q200745" i="2"/>
  <c r="Q200746" i="2"/>
  <c r="Q200747" i="2"/>
  <c r="Q200748" i="2"/>
  <c r="Q200749" i="2"/>
  <c r="Q200750" i="2"/>
  <c r="Q200751" i="2"/>
  <c r="Q200752" i="2"/>
  <c r="Q200753" i="2"/>
  <c r="Q200754" i="2"/>
  <c r="Q200755" i="2"/>
  <c r="Q200756" i="2"/>
  <c r="Q200757" i="2"/>
  <c r="Q200758" i="2"/>
  <c r="Q200759" i="2"/>
  <c r="Q200760" i="2"/>
  <c r="Q200761" i="2"/>
  <c r="Q200762" i="2"/>
  <c r="Q200763" i="2"/>
  <c r="Q200764" i="2"/>
  <c r="Q200765" i="2"/>
  <c r="Q200766" i="2"/>
  <c r="Q200767" i="2"/>
  <c r="Q200768" i="2"/>
  <c r="Q200769" i="2"/>
  <c r="Q200770" i="2"/>
  <c r="Q200771" i="2"/>
  <c r="Q200772" i="2"/>
  <c r="Q200773" i="2"/>
  <c r="Q200774" i="2"/>
  <c r="Q200775" i="2"/>
  <c r="Q200776" i="2"/>
  <c r="Q200777" i="2"/>
  <c r="Q200778" i="2"/>
  <c r="Q200779" i="2"/>
  <c r="Q200780" i="2"/>
  <c r="Q200781" i="2"/>
  <c r="Q200782" i="2"/>
  <c r="Q200783" i="2"/>
  <c r="Q200784" i="2"/>
  <c r="Q200785" i="2"/>
  <c r="Q200786" i="2"/>
  <c r="Q200787" i="2"/>
  <c r="Q200788" i="2"/>
  <c r="Q200789" i="2"/>
  <c r="Q200790" i="2"/>
  <c r="Q200791" i="2"/>
  <c r="Q200792" i="2"/>
  <c r="Q200793" i="2"/>
  <c r="Q200794" i="2"/>
  <c r="Q200795" i="2"/>
  <c r="Q200796" i="2"/>
  <c r="Q200797" i="2"/>
  <c r="Q200798" i="2"/>
  <c r="Q200799" i="2"/>
  <c r="Q200800" i="2"/>
  <c r="Q200801" i="2"/>
  <c r="Q200802" i="2"/>
  <c r="Q200803" i="2"/>
  <c r="Q200804" i="2"/>
  <c r="Q200805" i="2"/>
  <c r="Q200806" i="2"/>
  <c r="Q200807" i="2"/>
  <c r="Q200808" i="2"/>
  <c r="Q200809" i="2"/>
  <c r="Q200810" i="2"/>
  <c r="Q200811" i="2"/>
  <c r="Q200812" i="2"/>
  <c r="Q200813" i="2"/>
  <c r="Q200814" i="2"/>
  <c r="Q200815" i="2"/>
  <c r="Q200816" i="2"/>
  <c r="Q200817" i="2"/>
  <c r="Q200818" i="2"/>
  <c r="Q200819" i="2"/>
  <c r="Q200820" i="2"/>
  <c r="Q200821" i="2"/>
  <c r="Q200822" i="2"/>
  <c r="Q200823" i="2"/>
  <c r="Q200824" i="2"/>
  <c r="Q200825" i="2"/>
  <c r="Q200826" i="2"/>
  <c r="Q200827" i="2"/>
  <c r="Q200828" i="2"/>
  <c r="Q200829" i="2"/>
  <c r="Q200830" i="2"/>
  <c r="Q200831" i="2"/>
  <c r="Q200832" i="2"/>
  <c r="Q200833" i="2"/>
  <c r="Q200834" i="2"/>
  <c r="Q200835" i="2"/>
  <c r="Q200836" i="2"/>
  <c r="Q200837" i="2"/>
  <c r="Q200838" i="2"/>
  <c r="Q200839" i="2"/>
  <c r="Q200840" i="2"/>
  <c r="Q200841" i="2"/>
  <c r="Q200842" i="2"/>
  <c r="Q200843" i="2"/>
  <c r="Q200844" i="2"/>
  <c r="Q200845" i="2"/>
  <c r="Q200846" i="2"/>
  <c r="Q200847" i="2"/>
  <c r="Q200848" i="2"/>
  <c r="Q200849" i="2"/>
  <c r="Q200850" i="2"/>
  <c r="Q200851" i="2"/>
  <c r="Q200852" i="2"/>
  <c r="Q200853" i="2"/>
  <c r="Q200854" i="2"/>
  <c r="Q200855" i="2"/>
  <c r="Q200856" i="2"/>
  <c r="Q200857" i="2"/>
  <c r="Q200858" i="2"/>
  <c r="Q200859" i="2"/>
  <c r="Q200860" i="2"/>
  <c r="Q200861" i="2"/>
  <c r="Q200862" i="2"/>
  <c r="Q200863" i="2"/>
  <c r="Q200864" i="2"/>
  <c r="Q200865" i="2"/>
  <c r="Q200866" i="2"/>
  <c r="Q200867" i="2"/>
  <c r="Q200868" i="2"/>
  <c r="Q200869" i="2"/>
  <c r="Q200870" i="2"/>
  <c r="Q200871" i="2"/>
  <c r="Q200872" i="2"/>
  <c r="Q200873" i="2"/>
  <c r="Q200874" i="2"/>
  <c r="Q200875" i="2"/>
  <c r="Q200876" i="2"/>
  <c r="Q200877" i="2"/>
  <c r="Q200878" i="2"/>
  <c r="Q200879" i="2"/>
  <c r="Q200880" i="2"/>
  <c r="Q200881" i="2"/>
  <c r="Q200882" i="2"/>
  <c r="Q200883" i="2"/>
  <c r="Q200884" i="2"/>
  <c r="Q200885" i="2"/>
  <c r="Q200886" i="2"/>
  <c r="Q200887" i="2"/>
  <c r="Q200888" i="2"/>
  <c r="Q200889" i="2"/>
  <c r="Q200890" i="2"/>
  <c r="Q200891" i="2"/>
  <c r="Q200892" i="2"/>
  <c r="Q200893" i="2"/>
  <c r="Q200894" i="2"/>
  <c r="Q200895" i="2"/>
  <c r="Q200896" i="2"/>
  <c r="Q200897" i="2"/>
  <c r="Q200898" i="2"/>
  <c r="Q200899" i="2"/>
  <c r="Q200900" i="2"/>
  <c r="Q200901" i="2"/>
  <c r="Q200902" i="2"/>
  <c r="Q200903" i="2"/>
  <c r="Q200904" i="2"/>
  <c r="Q200905" i="2"/>
  <c r="Q200906" i="2"/>
  <c r="Q200907" i="2"/>
  <c r="Q200908" i="2"/>
  <c r="Q200909" i="2"/>
  <c r="Q200910" i="2"/>
  <c r="Q200911" i="2"/>
  <c r="Q200912" i="2"/>
  <c r="Q200913" i="2"/>
  <c r="Q200914" i="2"/>
  <c r="Q200915" i="2"/>
  <c r="Q200916" i="2"/>
  <c r="Q200917" i="2"/>
  <c r="Q200918" i="2"/>
  <c r="Q200919" i="2"/>
  <c r="Q200920" i="2"/>
  <c r="Q200921" i="2"/>
  <c r="Q200922" i="2"/>
  <c r="Q200923" i="2"/>
  <c r="Q200924" i="2"/>
  <c r="Q200925" i="2"/>
  <c r="Q200926" i="2"/>
  <c r="Q200927" i="2"/>
  <c r="Q200928" i="2"/>
  <c r="Q200929" i="2"/>
  <c r="Q200930" i="2"/>
  <c r="Q200931" i="2"/>
  <c r="Q200932" i="2"/>
  <c r="Q200933" i="2"/>
  <c r="Q200934" i="2"/>
  <c r="Q200935" i="2"/>
  <c r="Q200936" i="2"/>
  <c r="Q200937" i="2"/>
  <c r="Q200938" i="2"/>
  <c r="Q200939" i="2"/>
  <c r="Q200940" i="2"/>
  <c r="Q200941" i="2"/>
  <c r="Q200942" i="2"/>
  <c r="Q200943" i="2"/>
  <c r="Q200944" i="2"/>
  <c r="Q200945" i="2"/>
  <c r="Q200946" i="2"/>
  <c r="Q200947" i="2"/>
  <c r="Q200948" i="2"/>
  <c r="Q200949" i="2"/>
  <c r="Q200950" i="2"/>
  <c r="Q200951" i="2"/>
  <c r="Q200952" i="2"/>
  <c r="Q200953" i="2"/>
  <c r="Q200954" i="2"/>
  <c r="Q200955" i="2"/>
  <c r="Q200956" i="2"/>
  <c r="Q200957" i="2"/>
  <c r="Q200958" i="2"/>
  <c r="Q200959" i="2"/>
  <c r="Q200960" i="2"/>
  <c r="Q200961" i="2"/>
  <c r="Q200962" i="2"/>
  <c r="Q200963" i="2"/>
  <c r="Q200964" i="2"/>
  <c r="Q200965" i="2"/>
  <c r="Q200966" i="2"/>
  <c r="Q200967" i="2"/>
  <c r="Q200968" i="2"/>
  <c r="Q200969" i="2"/>
  <c r="Q200970" i="2"/>
  <c r="Q200971" i="2"/>
  <c r="Q200972" i="2"/>
  <c r="Q200973" i="2"/>
  <c r="Q200974" i="2"/>
  <c r="Q200975" i="2"/>
  <c r="Q200976" i="2"/>
  <c r="Q200977" i="2"/>
  <c r="Q200978" i="2"/>
  <c r="Q200979" i="2"/>
  <c r="Q200980" i="2"/>
  <c r="Q200981" i="2"/>
  <c r="Q200982" i="2"/>
  <c r="Q200983" i="2"/>
  <c r="Q200984" i="2"/>
  <c r="Q200985" i="2"/>
  <c r="Q200986" i="2"/>
  <c r="Q200987" i="2"/>
  <c r="Q200988" i="2"/>
  <c r="Q200989" i="2"/>
  <c r="Q200990" i="2"/>
  <c r="Q200991" i="2"/>
  <c r="Q200992" i="2"/>
  <c r="Q200993" i="2"/>
  <c r="Q200994" i="2"/>
  <c r="Q200995" i="2"/>
  <c r="Q200996" i="2"/>
  <c r="Q200997" i="2"/>
  <c r="Q200998" i="2"/>
  <c r="Q200999" i="2"/>
  <c r="Q201000" i="2"/>
  <c r="Q201001" i="2"/>
  <c r="Q201002" i="2"/>
  <c r="Q201003" i="2"/>
  <c r="Q201004" i="2"/>
  <c r="Q201005" i="2"/>
  <c r="Q201006" i="2"/>
  <c r="Q201007" i="2"/>
  <c r="Q201008" i="2"/>
  <c r="Q201009" i="2"/>
  <c r="Q201010" i="2"/>
  <c r="Q201011" i="2"/>
  <c r="Q201012" i="2"/>
  <c r="Q201013" i="2"/>
  <c r="Q201014" i="2"/>
  <c r="Q201015" i="2"/>
  <c r="Q201016" i="2"/>
  <c r="Q201017" i="2"/>
  <c r="Q201018" i="2"/>
  <c r="Q201019" i="2"/>
  <c r="Q201020" i="2"/>
  <c r="Q201021" i="2"/>
  <c r="Q201022" i="2"/>
  <c r="Q201023" i="2"/>
  <c r="Q201024" i="2"/>
  <c r="Q201025" i="2"/>
  <c r="Q201026" i="2"/>
  <c r="Q201027" i="2"/>
  <c r="Q201028" i="2"/>
  <c r="Q201029" i="2"/>
  <c r="Q201030" i="2"/>
  <c r="Q201031" i="2"/>
  <c r="Q201032" i="2"/>
  <c r="Q201033" i="2"/>
  <c r="Q201034" i="2"/>
  <c r="Q201035" i="2"/>
  <c r="Q201036" i="2"/>
  <c r="Q201037" i="2"/>
  <c r="Q201038" i="2"/>
  <c r="Q201039" i="2"/>
  <c r="Q201040" i="2"/>
  <c r="Q201041" i="2"/>
  <c r="Q201042" i="2"/>
  <c r="Q201043" i="2"/>
  <c r="Q201044" i="2"/>
  <c r="Q201045" i="2"/>
  <c r="Q201046" i="2"/>
  <c r="Q201047" i="2"/>
  <c r="Q201048" i="2"/>
  <c r="Q201049" i="2"/>
  <c r="Q201050" i="2"/>
  <c r="Q201051" i="2"/>
  <c r="Q201052" i="2"/>
  <c r="Q201053" i="2"/>
  <c r="Q201054" i="2"/>
  <c r="Q201055" i="2"/>
  <c r="Q201056" i="2"/>
  <c r="Q201057" i="2"/>
  <c r="Q201058" i="2"/>
  <c r="Q201059" i="2"/>
  <c r="Q201060" i="2"/>
  <c r="Q201061" i="2"/>
  <c r="Q201062" i="2"/>
  <c r="Q201063" i="2"/>
  <c r="Q201064" i="2"/>
  <c r="Q201065" i="2"/>
  <c r="Q201066" i="2"/>
  <c r="Q201067" i="2"/>
  <c r="Q201068" i="2"/>
  <c r="Q201069" i="2"/>
  <c r="Q201070" i="2"/>
  <c r="Q201071" i="2"/>
  <c r="Q201072" i="2"/>
  <c r="Q201073" i="2"/>
  <c r="Q201074" i="2"/>
  <c r="Q201075" i="2"/>
  <c r="Q201076" i="2"/>
  <c r="Q201077" i="2"/>
  <c r="Q201078" i="2"/>
  <c r="Q201079" i="2"/>
  <c r="Q201080" i="2"/>
  <c r="Q201081" i="2"/>
  <c r="Q201082" i="2"/>
  <c r="Q201083" i="2"/>
  <c r="Q201084" i="2"/>
  <c r="Q201085" i="2"/>
  <c r="Q201086" i="2"/>
  <c r="Q201087" i="2"/>
  <c r="Q201088" i="2"/>
  <c r="Q201089" i="2"/>
  <c r="Q201090" i="2"/>
  <c r="Q201091" i="2"/>
  <c r="Q201092" i="2"/>
  <c r="Q201093" i="2"/>
  <c r="Q201094" i="2"/>
  <c r="Q201095" i="2"/>
  <c r="Q201096" i="2"/>
  <c r="Q201097" i="2"/>
  <c r="Q201098" i="2"/>
  <c r="Q201099" i="2"/>
  <c r="Q201100" i="2"/>
  <c r="Q201101" i="2"/>
  <c r="Q201102" i="2"/>
  <c r="Q201103" i="2"/>
  <c r="Q201104" i="2"/>
  <c r="Q201105" i="2"/>
  <c r="Q201106" i="2"/>
  <c r="Q201107" i="2"/>
  <c r="Q201108" i="2"/>
  <c r="Q201109" i="2"/>
  <c r="Q201110" i="2"/>
  <c r="Q201111" i="2"/>
  <c r="Q201112" i="2"/>
  <c r="Q201113" i="2"/>
  <c r="Q201114" i="2"/>
  <c r="Q201115" i="2"/>
  <c r="Q201116" i="2"/>
  <c r="Q201117" i="2"/>
  <c r="Q201118" i="2"/>
  <c r="Q201119" i="2"/>
  <c r="Q201120" i="2"/>
  <c r="Q201121" i="2"/>
  <c r="Q201122" i="2"/>
  <c r="Q201123" i="2"/>
  <c r="Q201124" i="2"/>
  <c r="Q201125" i="2"/>
  <c r="Q201126" i="2"/>
  <c r="Q201127" i="2"/>
  <c r="Q201128" i="2"/>
  <c r="Q201129" i="2"/>
  <c r="Q201130" i="2"/>
  <c r="Q201131" i="2"/>
  <c r="Q201132" i="2"/>
  <c r="Q201133" i="2"/>
  <c r="Q201134" i="2"/>
  <c r="Q201135" i="2"/>
  <c r="Q201136" i="2"/>
  <c r="Q201137" i="2"/>
  <c r="Q201138" i="2"/>
  <c r="Q201139" i="2"/>
  <c r="Q201140" i="2"/>
  <c r="Q201141" i="2"/>
  <c r="Q201142" i="2"/>
  <c r="Q201143" i="2"/>
  <c r="Q201144" i="2"/>
  <c r="Q201145" i="2"/>
  <c r="Q201146" i="2"/>
  <c r="Q201147" i="2"/>
  <c r="Q201148" i="2"/>
  <c r="Q201149" i="2"/>
  <c r="Q201150" i="2"/>
  <c r="Q201151" i="2"/>
  <c r="Q201152" i="2"/>
  <c r="Q201153" i="2"/>
  <c r="Q201154" i="2"/>
  <c r="Q201155" i="2"/>
  <c r="Q201156" i="2"/>
  <c r="Q201157" i="2"/>
  <c r="Q201158" i="2"/>
  <c r="Q201159" i="2"/>
  <c r="Q201160" i="2"/>
  <c r="Q201161" i="2"/>
  <c r="Q201162" i="2"/>
  <c r="Q201163" i="2"/>
  <c r="Q201164" i="2"/>
  <c r="Q201165" i="2"/>
  <c r="Q201166" i="2"/>
  <c r="Q201167" i="2"/>
  <c r="Q201168" i="2"/>
  <c r="Q201169" i="2"/>
  <c r="Q201170" i="2"/>
  <c r="Q201171" i="2"/>
  <c r="Q201172" i="2"/>
  <c r="Q201173" i="2"/>
  <c r="Q201174" i="2"/>
  <c r="Q201175" i="2"/>
  <c r="Q201176" i="2"/>
  <c r="Q201177" i="2"/>
  <c r="Q201178" i="2"/>
  <c r="Q201179" i="2"/>
  <c r="Q201180" i="2"/>
  <c r="Q201181" i="2"/>
  <c r="Q201182" i="2"/>
  <c r="Q201183" i="2"/>
  <c r="Q201184" i="2"/>
  <c r="Q201185" i="2"/>
  <c r="Q201186" i="2"/>
  <c r="Q201187" i="2"/>
  <c r="Q201188" i="2"/>
  <c r="Q201189" i="2"/>
  <c r="Q201190" i="2"/>
  <c r="Q201191" i="2"/>
  <c r="Q201192" i="2"/>
  <c r="Q201193" i="2"/>
  <c r="Q201194" i="2"/>
  <c r="Q201195" i="2"/>
  <c r="Q201196" i="2"/>
  <c r="Q201197" i="2"/>
  <c r="Q201198" i="2"/>
  <c r="Q201199" i="2"/>
  <c r="Q201200" i="2"/>
  <c r="Q201201" i="2"/>
  <c r="Q201202" i="2"/>
  <c r="Q201203" i="2"/>
  <c r="Q201204" i="2"/>
  <c r="Q201205" i="2"/>
  <c r="Q201206" i="2"/>
  <c r="Q201207" i="2"/>
  <c r="Q201208" i="2"/>
  <c r="Q201209" i="2"/>
  <c r="Q201210" i="2"/>
  <c r="Q201211" i="2"/>
  <c r="Q201212" i="2"/>
  <c r="Q201213" i="2"/>
  <c r="Q201214" i="2"/>
  <c r="Q201215" i="2"/>
  <c r="Q201216" i="2"/>
  <c r="Q201217" i="2"/>
  <c r="Q201218" i="2"/>
  <c r="Q201219" i="2"/>
  <c r="Q201220" i="2"/>
  <c r="Q201221" i="2"/>
  <c r="Q201222" i="2"/>
  <c r="Q201223" i="2"/>
  <c r="Q201224" i="2"/>
  <c r="Q201225" i="2"/>
  <c r="Q201226" i="2"/>
  <c r="Q201227" i="2"/>
  <c r="Q201228" i="2"/>
  <c r="Q201229" i="2"/>
  <c r="Q201230" i="2"/>
  <c r="Q201231" i="2"/>
  <c r="Q201232" i="2"/>
  <c r="Q201233" i="2"/>
  <c r="Q201234" i="2"/>
  <c r="Q201235" i="2"/>
  <c r="Q201236" i="2"/>
  <c r="Q201237" i="2"/>
  <c r="Q201238" i="2"/>
  <c r="Q201239" i="2"/>
  <c r="Q201240" i="2"/>
  <c r="Q201241" i="2"/>
  <c r="Q201242" i="2"/>
  <c r="Q201243" i="2"/>
  <c r="Q201244" i="2"/>
  <c r="Q201245" i="2"/>
  <c r="Q201246" i="2"/>
  <c r="Q201247" i="2"/>
  <c r="Q201248" i="2"/>
  <c r="Q201249" i="2"/>
  <c r="Q201250" i="2"/>
  <c r="Q201251" i="2"/>
  <c r="Q201252" i="2"/>
  <c r="Q201253" i="2"/>
  <c r="Q201254" i="2"/>
  <c r="Q201255" i="2"/>
  <c r="Q201256" i="2"/>
  <c r="Q201257" i="2"/>
  <c r="Q201258" i="2"/>
  <c r="Q201259" i="2"/>
  <c r="Q201260" i="2"/>
  <c r="Q201261" i="2"/>
  <c r="Q201262" i="2"/>
  <c r="Q201263" i="2"/>
  <c r="Q201264" i="2"/>
  <c r="Q201265" i="2"/>
  <c r="Q201266" i="2"/>
  <c r="Q201267" i="2"/>
  <c r="Q201268" i="2"/>
  <c r="Q201269" i="2"/>
  <c r="Q201270" i="2"/>
  <c r="Q201271" i="2"/>
  <c r="Q201272" i="2"/>
  <c r="Q201273" i="2"/>
  <c r="Q201274" i="2"/>
  <c r="Q201275" i="2"/>
  <c r="Q201276" i="2"/>
  <c r="Q201277" i="2"/>
  <c r="Q201278" i="2"/>
  <c r="Q201279" i="2"/>
  <c r="Q201280" i="2"/>
  <c r="Q201281" i="2"/>
  <c r="Q201282" i="2"/>
  <c r="Q201283" i="2"/>
  <c r="Q201284" i="2"/>
  <c r="Q201285" i="2"/>
  <c r="Q201286" i="2"/>
  <c r="Q201287" i="2"/>
  <c r="Q201288" i="2"/>
  <c r="Q201289" i="2"/>
  <c r="Q201290" i="2"/>
  <c r="Q201291" i="2"/>
  <c r="Q201292" i="2"/>
  <c r="Q201293" i="2"/>
  <c r="Q201294" i="2"/>
  <c r="Q201295" i="2"/>
  <c r="Q201296" i="2"/>
  <c r="Q201297" i="2"/>
  <c r="Q201298" i="2"/>
  <c r="Q201299" i="2"/>
  <c r="Q201300" i="2"/>
  <c r="Q201301" i="2"/>
  <c r="Q201302" i="2"/>
  <c r="Q201303" i="2"/>
  <c r="Q201304" i="2"/>
  <c r="Q201305" i="2"/>
  <c r="Q201306" i="2"/>
  <c r="Q201307" i="2"/>
  <c r="Q201308" i="2"/>
  <c r="Q201309" i="2"/>
  <c r="Q201310" i="2"/>
  <c r="Q201311" i="2"/>
  <c r="Q201312" i="2"/>
  <c r="Q201313" i="2"/>
  <c r="Q201314" i="2"/>
  <c r="Q201315" i="2"/>
  <c r="Q201316" i="2"/>
  <c r="Q201317" i="2"/>
  <c r="Q201318" i="2"/>
  <c r="Q201319" i="2"/>
  <c r="Q201320" i="2"/>
  <c r="Q201321" i="2"/>
  <c r="Q201322" i="2"/>
  <c r="Q201323" i="2"/>
  <c r="Q201324" i="2"/>
  <c r="Q201325" i="2"/>
  <c r="Q201326" i="2"/>
  <c r="Q201327" i="2"/>
  <c r="Q201328" i="2"/>
  <c r="Q201329" i="2"/>
  <c r="Q201330" i="2"/>
  <c r="Q201331" i="2"/>
  <c r="Q201332" i="2"/>
  <c r="Q201333" i="2"/>
  <c r="Q201334" i="2"/>
  <c r="Q201335" i="2"/>
  <c r="Q201336" i="2"/>
  <c r="Q201337" i="2"/>
  <c r="Q201338" i="2"/>
  <c r="Q201339" i="2"/>
  <c r="Q201340" i="2"/>
  <c r="Q201341" i="2"/>
  <c r="Q201342" i="2"/>
  <c r="Q201343" i="2"/>
  <c r="Q201344" i="2"/>
  <c r="Q201345" i="2"/>
  <c r="Q201346" i="2"/>
  <c r="Q201347" i="2"/>
  <c r="Q201348" i="2"/>
  <c r="Q201349" i="2"/>
  <c r="Q201350" i="2"/>
  <c r="Q201351" i="2"/>
  <c r="Q201352" i="2"/>
  <c r="Q201353" i="2"/>
  <c r="Q201354" i="2"/>
  <c r="Q201355" i="2"/>
  <c r="Q201356" i="2"/>
  <c r="Q201357" i="2"/>
  <c r="Q201358" i="2"/>
  <c r="Q201359" i="2"/>
  <c r="Q201360" i="2"/>
  <c r="Q201361" i="2"/>
  <c r="Q201362" i="2"/>
  <c r="Q201363" i="2"/>
  <c r="Q201364" i="2"/>
  <c r="Q201365" i="2"/>
  <c r="Q201366" i="2"/>
  <c r="Q201367" i="2"/>
  <c r="Q201368" i="2"/>
  <c r="Q201369" i="2"/>
  <c r="Q201370" i="2"/>
  <c r="Q201371" i="2"/>
  <c r="Q201372" i="2"/>
  <c r="Q201373" i="2"/>
  <c r="Q201374" i="2"/>
  <c r="Q201375" i="2"/>
  <c r="Q201376" i="2"/>
  <c r="Q201377" i="2"/>
  <c r="Q201378" i="2"/>
  <c r="Q201379" i="2"/>
  <c r="Q201380" i="2"/>
  <c r="Q201381" i="2"/>
  <c r="Q201382" i="2"/>
  <c r="Q201383" i="2"/>
  <c r="Q201384" i="2"/>
  <c r="Q201385" i="2"/>
  <c r="Q201386" i="2"/>
  <c r="Q201387" i="2"/>
  <c r="Q201388" i="2"/>
  <c r="Q201389" i="2"/>
  <c r="Q201390" i="2"/>
  <c r="Q201391" i="2"/>
  <c r="Q201392" i="2"/>
  <c r="Q201393" i="2"/>
  <c r="Q201394" i="2"/>
  <c r="Q201395" i="2"/>
  <c r="Q201396" i="2"/>
  <c r="Q201397" i="2"/>
  <c r="Q201398" i="2"/>
  <c r="Q201399" i="2"/>
  <c r="Q201400" i="2"/>
  <c r="Q201401" i="2"/>
  <c r="Q201402" i="2"/>
  <c r="Q201403" i="2"/>
  <c r="Q201404" i="2"/>
  <c r="Q201405" i="2"/>
  <c r="Q201406" i="2"/>
  <c r="Q201407" i="2"/>
  <c r="Q201408" i="2"/>
  <c r="Q201409" i="2"/>
  <c r="Q201410" i="2"/>
  <c r="Q201411" i="2"/>
  <c r="Q201412" i="2"/>
  <c r="Q201413" i="2"/>
  <c r="Q201414" i="2"/>
  <c r="Q201415" i="2"/>
  <c r="Q201416" i="2"/>
  <c r="Q201417" i="2"/>
  <c r="Q201418" i="2"/>
  <c r="Q201419" i="2"/>
  <c r="Q201420" i="2"/>
  <c r="Q201421" i="2"/>
  <c r="Q201422" i="2"/>
  <c r="Q201423" i="2"/>
  <c r="Q201424" i="2"/>
  <c r="Q201425" i="2"/>
  <c r="Q201426" i="2"/>
  <c r="Q201427" i="2"/>
  <c r="Q201428" i="2"/>
  <c r="Q201429" i="2"/>
  <c r="Q201430" i="2"/>
  <c r="Q201431" i="2"/>
  <c r="Q201432" i="2"/>
  <c r="Q201433" i="2"/>
  <c r="Q201434" i="2"/>
  <c r="Q201435" i="2"/>
  <c r="Q201436" i="2"/>
  <c r="Q201437" i="2"/>
  <c r="Q201438" i="2"/>
  <c r="Q201439" i="2"/>
  <c r="Q201440" i="2"/>
  <c r="Q201441" i="2"/>
  <c r="Q201442" i="2"/>
  <c r="Q201443" i="2"/>
  <c r="Q201444" i="2"/>
  <c r="Q201445" i="2"/>
  <c r="Q201446" i="2"/>
  <c r="Q201447" i="2"/>
  <c r="Q201448" i="2"/>
  <c r="Q201449" i="2"/>
  <c r="Q201450" i="2"/>
  <c r="Q201451" i="2"/>
  <c r="Q201452" i="2"/>
  <c r="Q201453" i="2"/>
  <c r="Q201454" i="2"/>
  <c r="Q201455" i="2"/>
  <c r="Q201456" i="2"/>
  <c r="Q201457" i="2"/>
  <c r="Q201458" i="2"/>
  <c r="Q201459" i="2"/>
  <c r="Q201460" i="2"/>
  <c r="Q201461" i="2"/>
  <c r="Q201462" i="2"/>
  <c r="Q201463" i="2"/>
  <c r="Q201464" i="2"/>
  <c r="Q201465" i="2"/>
  <c r="Q201466" i="2"/>
  <c r="Q201467" i="2"/>
  <c r="Q201468" i="2"/>
  <c r="Q201469" i="2"/>
  <c r="Q201470" i="2"/>
  <c r="Q201471" i="2"/>
  <c r="Q201472" i="2"/>
  <c r="Q201473" i="2"/>
  <c r="Q201474" i="2"/>
  <c r="Q201475" i="2"/>
  <c r="Q201476" i="2"/>
  <c r="Q201477" i="2"/>
  <c r="Q201478" i="2"/>
  <c r="Q201479" i="2"/>
  <c r="Q201480" i="2"/>
  <c r="Q201481" i="2"/>
  <c r="Q201482" i="2"/>
  <c r="Q201483" i="2"/>
  <c r="Q201484" i="2"/>
  <c r="Q201485" i="2"/>
  <c r="Q201486" i="2"/>
  <c r="Q201487" i="2"/>
  <c r="Q201488" i="2"/>
  <c r="Q201489" i="2"/>
  <c r="Q201490" i="2"/>
  <c r="Q201491" i="2"/>
  <c r="Q201492" i="2"/>
  <c r="Q201493" i="2"/>
  <c r="Q201494" i="2"/>
  <c r="Q201495" i="2"/>
  <c r="Q201496" i="2"/>
  <c r="Q201497" i="2"/>
  <c r="Q201498" i="2"/>
  <c r="Q201499" i="2"/>
  <c r="Q201500" i="2"/>
  <c r="Q201501" i="2"/>
  <c r="Q201502" i="2"/>
  <c r="Q201503" i="2"/>
  <c r="Q201504" i="2"/>
  <c r="Q201505" i="2"/>
  <c r="Q201506" i="2"/>
  <c r="Q201507" i="2"/>
  <c r="Q201508" i="2"/>
  <c r="Q201509" i="2"/>
  <c r="Q201510" i="2"/>
  <c r="Q201511" i="2"/>
  <c r="Q201512" i="2"/>
  <c r="Q201513" i="2"/>
  <c r="Q201514" i="2"/>
  <c r="Q201515" i="2"/>
  <c r="Q201516" i="2"/>
  <c r="Q201517" i="2"/>
  <c r="Q201518" i="2"/>
  <c r="Q201519" i="2"/>
  <c r="Q201520" i="2"/>
  <c r="Q201521" i="2"/>
  <c r="Q201522" i="2"/>
  <c r="Q201523" i="2"/>
  <c r="Q201524" i="2"/>
  <c r="Q201525" i="2"/>
  <c r="Q201526" i="2"/>
  <c r="Q201527" i="2"/>
  <c r="Q201528" i="2"/>
  <c r="Q201529" i="2"/>
  <c r="Q201530" i="2"/>
  <c r="Q201531" i="2"/>
  <c r="Q201532" i="2"/>
  <c r="Q201533" i="2"/>
  <c r="Q201534" i="2"/>
  <c r="Q201535" i="2"/>
  <c r="Q201536" i="2"/>
  <c r="Q201537" i="2"/>
  <c r="Q201538" i="2"/>
  <c r="Q201539" i="2"/>
  <c r="Q201540" i="2"/>
  <c r="Q201541" i="2"/>
  <c r="Q201542" i="2"/>
  <c r="Q201543" i="2"/>
  <c r="Q201544" i="2"/>
  <c r="Q201545" i="2"/>
  <c r="Q201546" i="2"/>
  <c r="Q201547" i="2"/>
  <c r="Q201548" i="2"/>
  <c r="Q201549" i="2"/>
  <c r="Q201550" i="2"/>
  <c r="Q201551" i="2"/>
  <c r="Q201552" i="2"/>
  <c r="Q201553" i="2"/>
  <c r="Q201554" i="2"/>
  <c r="Q201555" i="2"/>
  <c r="Q201556" i="2"/>
  <c r="Q201557" i="2"/>
  <c r="Q201558" i="2"/>
  <c r="Q201559" i="2"/>
  <c r="Q201560" i="2"/>
  <c r="Q201561" i="2"/>
  <c r="Q201562" i="2"/>
  <c r="Q201563" i="2"/>
  <c r="Q201564" i="2"/>
  <c r="Q201565" i="2"/>
  <c r="Q201566" i="2"/>
  <c r="Q201567" i="2"/>
  <c r="Q201568" i="2"/>
  <c r="Q201569" i="2"/>
  <c r="Q201570" i="2"/>
  <c r="Q201571" i="2"/>
  <c r="Q201572" i="2"/>
  <c r="Q201573" i="2"/>
  <c r="Q201574" i="2"/>
  <c r="Q201575" i="2"/>
  <c r="Q201576" i="2"/>
  <c r="Q201577" i="2"/>
  <c r="Q201578" i="2"/>
  <c r="Q201579" i="2"/>
  <c r="Q201580" i="2"/>
  <c r="Q201581" i="2"/>
  <c r="Q201582" i="2"/>
  <c r="Q201583" i="2"/>
  <c r="Q201584" i="2"/>
  <c r="Q201585" i="2"/>
  <c r="Q201586" i="2"/>
  <c r="Q201587" i="2"/>
  <c r="Q201588" i="2"/>
  <c r="Q201589" i="2"/>
  <c r="Q201590" i="2"/>
  <c r="Q201591" i="2"/>
  <c r="Q201592" i="2"/>
  <c r="Q201593" i="2"/>
  <c r="Q201594" i="2"/>
  <c r="Q201595" i="2"/>
  <c r="Q201596" i="2"/>
  <c r="Q201597" i="2"/>
  <c r="Q201598" i="2"/>
  <c r="Q201599" i="2"/>
  <c r="Q201600" i="2"/>
  <c r="Q201601" i="2"/>
  <c r="Q201602" i="2"/>
  <c r="Q201603" i="2"/>
  <c r="Q201604" i="2"/>
  <c r="Q201605" i="2"/>
  <c r="Q201606" i="2"/>
  <c r="Q201607" i="2"/>
  <c r="Q201608" i="2"/>
  <c r="Q201609" i="2"/>
  <c r="Q201610" i="2"/>
  <c r="Q201611" i="2"/>
  <c r="Q201612" i="2"/>
  <c r="Q201613" i="2"/>
  <c r="Q201614" i="2"/>
  <c r="Q201615" i="2"/>
  <c r="Q201616" i="2"/>
  <c r="Q201617" i="2"/>
  <c r="Q201618" i="2"/>
  <c r="Q201619" i="2"/>
  <c r="Q201620" i="2"/>
  <c r="Q201621" i="2"/>
  <c r="Q201622" i="2"/>
  <c r="Q201623" i="2"/>
  <c r="Q201624" i="2"/>
  <c r="Q201625" i="2"/>
  <c r="Q201626" i="2"/>
  <c r="Q201627" i="2"/>
  <c r="Q201628" i="2"/>
  <c r="Q201629" i="2"/>
  <c r="Q201630" i="2"/>
  <c r="Q201631" i="2"/>
  <c r="Q201632" i="2"/>
  <c r="Q201633" i="2"/>
  <c r="Q201634" i="2"/>
  <c r="Q201635" i="2"/>
  <c r="Q201636" i="2"/>
  <c r="Q201637" i="2"/>
  <c r="Q201638" i="2"/>
  <c r="Q201639" i="2"/>
  <c r="Q201640" i="2"/>
  <c r="Q201641" i="2"/>
  <c r="Q201642" i="2"/>
  <c r="Q201643" i="2"/>
  <c r="Q201644" i="2"/>
  <c r="Q201645" i="2"/>
  <c r="Q201646" i="2"/>
  <c r="Q201647" i="2"/>
  <c r="Q201648" i="2"/>
  <c r="Q201649" i="2"/>
  <c r="Q201650" i="2"/>
  <c r="Q201651" i="2"/>
  <c r="Q201652" i="2"/>
  <c r="Q201653" i="2"/>
  <c r="Q201654" i="2"/>
  <c r="Q201655" i="2"/>
  <c r="Q201656" i="2"/>
  <c r="Q201657" i="2"/>
  <c r="Q201658" i="2"/>
  <c r="Q201659" i="2"/>
  <c r="Q201660" i="2"/>
  <c r="Q201661" i="2"/>
  <c r="Q201662" i="2"/>
  <c r="Q201663" i="2"/>
  <c r="Q201664" i="2"/>
  <c r="Q201665" i="2"/>
  <c r="Q201666" i="2"/>
  <c r="Q201667" i="2"/>
  <c r="Q201668" i="2"/>
  <c r="Q201669" i="2"/>
  <c r="Q201670" i="2"/>
  <c r="Q201671" i="2"/>
  <c r="Q201672" i="2"/>
  <c r="Q201673" i="2"/>
  <c r="Q201674" i="2"/>
  <c r="Q201675" i="2"/>
  <c r="Q201676" i="2"/>
  <c r="Q201677" i="2"/>
  <c r="Q201678" i="2"/>
  <c r="Q201679" i="2"/>
  <c r="Q201680" i="2"/>
  <c r="Q201681" i="2"/>
  <c r="Q201682" i="2"/>
  <c r="Q201683" i="2"/>
  <c r="Q201684" i="2"/>
  <c r="Q201685" i="2"/>
  <c r="Q201686" i="2"/>
  <c r="Q201687" i="2"/>
  <c r="Q201688" i="2"/>
  <c r="Q201689" i="2"/>
  <c r="Q201690" i="2"/>
  <c r="Q201691" i="2"/>
  <c r="Q201692" i="2"/>
  <c r="Q201693" i="2"/>
  <c r="Q201694" i="2"/>
  <c r="Q201695" i="2"/>
  <c r="Q201696" i="2"/>
  <c r="Q201697" i="2"/>
  <c r="Q201698" i="2"/>
  <c r="Q201699" i="2"/>
  <c r="Q201700" i="2"/>
  <c r="Q201701" i="2"/>
  <c r="Q201702" i="2"/>
  <c r="Q201703" i="2"/>
  <c r="Q201704" i="2"/>
  <c r="Q201705" i="2"/>
  <c r="Q201706" i="2"/>
  <c r="Q201707" i="2"/>
  <c r="Q201708" i="2"/>
  <c r="Q201709" i="2"/>
  <c r="Q201710" i="2"/>
  <c r="Q201711" i="2"/>
  <c r="Q201712" i="2"/>
  <c r="Q201713" i="2"/>
  <c r="Q201714" i="2"/>
  <c r="Q201715" i="2"/>
  <c r="Q201716" i="2"/>
  <c r="Q201717" i="2"/>
  <c r="Q201718" i="2"/>
  <c r="Q201719" i="2"/>
  <c r="Q201720" i="2"/>
  <c r="Q201721" i="2"/>
  <c r="Q201722" i="2"/>
  <c r="Q201723" i="2"/>
  <c r="Q201724" i="2"/>
  <c r="Q201725" i="2"/>
  <c r="Q201726" i="2"/>
  <c r="Q201727" i="2"/>
  <c r="Q201728" i="2"/>
  <c r="Q201729" i="2"/>
  <c r="Q201730" i="2"/>
  <c r="Q201731" i="2"/>
  <c r="Q201732" i="2"/>
  <c r="Q201733" i="2"/>
  <c r="Q201734" i="2"/>
  <c r="Q201735" i="2"/>
  <c r="Q201736" i="2"/>
  <c r="Q201737" i="2"/>
  <c r="Q201738" i="2"/>
  <c r="Q201739" i="2"/>
  <c r="Q201740" i="2"/>
  <c r="Q201741" i="2"/>
  <c r="Q201742" i="2"/>
  <c r="Q201743" i="2"/>
  <c r="Q201744" i="2"/>
  <c r="Q201745" i="2"/>
  <c r="Q201746" i="2"/>
  <c r="Q201747" i="2"/>
  <c r="Q201748" i="2"/>
  <c r="Q201749" i="2"/>
  <c r="Q201750" i="2"/>
  <c r="Q201751" i="2"/>
  <c r="Q201752" i="2"/>
  <c r="Q201753" i="2"/>
  <c r="Q201754" i="2"/>
  <c r="Q201755" i="2"/>
  <c r="Q201756" i="2"/>
  <c r="Q201757" i="2"/>
  <c r="Q201758" i="2"/>
  <c r="Q201759" i="2"/>
  <c r="Q201760" i="2"/>
  <c r="Q201761" i="2"/>
  <c r="Q201762" i="2"/>
  <c r="Q201763" i="2"/>
  <c r="Q201764" i="2"/>
  <c r="Q201765" i="2"/>
  <c r="Q201766" i="2"/>
  <c r="Q201767" i="2"/>
  <c r="Q201768" i="2"/>
  <c r="Q201769" i="2"/>
  <c r="Q201770" i="2"/>
  <c r="Q201771" i="2"/>
  <c r="Q201772" i="2"/>
  <c r="Q201773" i="2"/>
  <c r="Q201774" i="2"/>
  <c r="Q201775" i="2"/>
  <c r="Q201776" i="2"/>
  <c r="Q201777" i="2"/>
  <c r="Q201778" i="2"/>
  <c r="Q201779" i="2"/>
  <c r="Q201780" i="2"/>
  <c r="Q201781" i="2"/>
  <c r="Q201782" i="2"/>
  <c r="Q201783" i="2"/>
  <c r="Q201784" i="2"/>
  <c r="Q201785" i="2"/>
  <c r="Q201786" i="2"/>
  <c r="Q201787" i="2"/>
  <c r="Q201788" i="2"/>
  <c r="Q201789" i="2"/>
  <c r="Q201790" i="2"/>
  <c r="Q201791" i="2"/>
  <c r="Q201792" i="2"/>
  <c r="Q201793" i="2"/>
  <c r="Q201794" i="2"/>
  <c r="Q201795" i="2"/>
  <c r="Q201796" i="2"/>
  <c r="Q201797" i="2"/>
  <c r="Q201798" i="2"/>
  <c r="Q201799" i="2"/>
  <c r="Q201800" i="2"/>
  <c r="Q201801" i="2"/>
  <c r="Q201802" i="2"/>
  <c r="Q201803" i="2"/>
  <c r="Q201804" i="2"/>
  <c r="Q201805" i="2"/>
  <c r="Q201806" i="2"/>
  <c r="Q201807" i="2"/>
  <c r="Q201808" i="2"/>
  <c r="Q201809" i="2"/>
  <c r="Q201810" i="2"/>
  <c r="Q201811" i="2"/>
  <c r="Q201812" i="2"/>
  <c r="Q201813" i="2"/>
  <c r="Q201814" i="2"/>
  <c r="Q201815" i="2"/>
  <c r="Q201816" i="2"/>
  <c r="Q201817" i="2"/>
  <c r="Q201818" i="2"/>
  <c r="Q201819" i="2"/>
  <c r="Q201820" i="2"/>
  <c r="Q201821" i="2"/>
  <c r="Q201822" i="2"/>
  <c r="Q201823" i="2"/>
  <c r="Q201824" i="2"/>
  <c r="Q201825" i="2"/>
  <c r="Q201826" i="2"/>
  <c r="Q201827" i="2"/>
  <c r="Q201828" i="2"/>
  <c r="Q201829" i="2"/>
  <c r="Q201830" i="2"/>
  <c r="Q201831" i="2"/>
  <c r="Q201832" i="2"/>
  <c r="Q201833" i="2"/>
  <c r="Q201834" i="2"/>
  <c r="Q201835" i="2"/>
  <c r="Q201836" i="2"/>
  <c r="Q201837" i="2"/>
  <c r="Q201838" i="2"/>
  <c r="Q201839" i="2"/>
  <c r="Q201840" i="2"/>
  <c r="Q201841" i="2"/>
  <c r="Q201842" i="2"/>
  <c r="Q201843" i="2"/>
  <c r="Q201844" i="2"/>
  <c r="Q201845" i="2"/>
  <c r="Q201846" i="2"/>
  <c r="Q201847" i="2"/>
  <c r="Q201848" i="2"/>
  <c r="Q201849" i="2"/>
  <c r="Q201850" i="2"/>
  <c r="Q201851" i="2"/>
  <c r="Q201852" i="2"/>
  <c r="Q201853" i="2"/>
  <c r="Q201854" i="2"/>
  <c r="Q201855" i="2"/>
  <c r="Q201856" i="2"/>
  <c r="Q201857" i="2"/>
  <c r="Q201858" i="2"/>
  <c r="Q201859" i="2"/>
  <c r="Q201860" i="2"/>
  <c r="Q201861" i="2"/>
  <c r="Q201862" i="2"/>
  <c r="Q201863" i="2"/>
  <c r="Q201864" i="2"/>
  <c r="Q201865" i="2"/>
  <c r="Q201866" i="2"/>
  <c r="Q201867" i="2"/>
  <c r="Q201868" i="2"/>
  <c r="Q201869" i="2"/>
  <c r="Q201870" i="2"/>
  <c r="Q201871" i="2"/>
  <c r="Q201872" i="2"/>
  <c r="Q201873" i="2"/>
  <c r="Q201874" i="2"/>
  <c r="Q201875" i="2"/>
  <c r="Q201876" i="2"/>
  <c r="Q201877" i="2"/>
  <c r="Q201878" i="2"/>
  <c r="Q201879" i="2"/>
  <c r="Q201880" i="2"/>
  <c r="Q201881" i="2"/>
  <c r="Q201882" i="2"/>
  <c r="Q201883" i="2"/>
  <c r="Q201884" i="2"/>
  <c r="Q201885" i="2"/>
  <c r="Q201886" i="2"/>
  <c r="Q201887" i="2"/>
  <c r="Q201888" i="2"/>
  <c r="Q201889" i="2"/>
  <c r="Q201890" i="2"/>
  <c r="Q201891" i="2"/>
  <c r="Q201892" i="2"/>
  <c r="Q201893" i="2"/>
  <c r="Q201894" i="2"/>
  <c r="Q201895" i="2"/>
  <c r="Q201896" i="2"/>
  <c r="Q201897" i="2"/>
  <c r="Q201898" i="2"/>
  <c r="Q201899" i="2"/>
  <c r="Q201900" i="2"/>
  <c r="Q201901" i="2"/>
  <c r="Q201902" i="2"/>
  <c r="Q201903" i="2"/>
  <c r="Q201904" i="2"/>
  <c r="Q201905" i="2"/>
  <c r="Q201906" i="2"/>
  <c r="Q201907" i="2"/>
  <c r="Q201908" i="2"/>
  <c r="Q201909" i="2"/>
  <c r="Q201910" i="2"/>
  <c r="Q201911" i="2"/>
  <c r="Q201912" i="2"/>
  <c r="Q201913" i="2"/>
  <c r="Q201914" i="2"/>
  <c r="Q201915" i="2"/>
  <c r="Q201916" i="2"/>
  <c r="Q201917" i="2"/>
  <c r="Q201918" i="2"/>
  <c r="Q201919" i="2"/>
  <c r="Q201920" i="2"/>
  <c r="Q201921" i="2"/>
  <c r="Q201922" i="2"/>
  <c r="Q201923" i="2"/>
  <c r="Q201924" i="2"/>
  <c r="Q201925" i="2"/>
  <c r="Q201926" i="2"/>
  <c r="Q201927" i="2"/>
  <c r="Q201928" i="2"/>
  <c r="Q201929" i="2"/>
  <c r="Q201930" i="2"/>
  <c r="Q201931" i="2"/>
  <c r="Q201932" i="2"/>
  <c r="Q201933" i="2"/>
  <c r="Q201934" i="2"/>
  <c r="Q201935" i="2"/>
  <c r="Q201936" i="2"/>
  <c r="Q201937" i="2"/>
  <c r="Q201938" i="2"/>
  <c r="Q201939" i="2"/>
  <c r="Q201940" i="2"/>
  <c r="Q201941" i="2"/>
  <c r="Q201942" i="2"/>
  <c r="Q201943" i="2"/>
  <c r="Q201944" i="2"/>
  <c r="Q201945" i="2"/>
  <c r="Q201946" i="2"/>
  <c r="Q201947" i="2"/>
  <c r="Q201948" i="2"/>
  <c r="Q201949" i="2"/>
  <c r="Q201950" i="2"/>
  <c r="Q201951" i="2"/>
  <c r="Q201952" i="2"/>
  <c r="Q201953" i="2"/>
  <c r="Q201954" i="2"/>
  <c r="Q201955" i="2"/>
  <c r="Q201956" i="2"/>
  <c r="Q201957" i="2"/>
  <c r="Q201958" i="2"/>
  <c r="Q201959" i="2"/>
  <c r="Q201960" i="2"/>
  <c r="Q201961" i="2"/>
  <c r="Q201962" i="2"/>
  <c r="Q201963" i="2"/>
  <c r="Q201964" i="2"/>
  <c r="Q201965" i="2"/>
  <c r="Q201966" i="2"/>
  <c r="Q201967" i="2"/>
  <c r="Q201968" i="2"/>
  <c r="Q201969" i="2"/>
  <c r="Q201970" i="2"/>
  <c r="Q201971" i="2"/>
  <c r="Q201972" i="2"/>
  <c r="Q201973" i="2"/>
  <c r="Q201974" i="2"/>
  <c r="Q201975" i="2"/>
  <c r="Q201976" i="2"/>
  <c r="Q201977" i="2"/>
  <c r="Q201978" i="2"/>
  <c r="Q201979" i="2"/>
  <c r="Q201980" i="2"/>
  <c r="Q201981" i="2"/>
  <c r="Q201982" i="2"/>
  <c r="Q201983" i="2"/>
  <c r="Q201984" i="2"/>
  <c r="Q201985" i="2"/>
  <c r="Q201986" i="2"/>
  <c r="Q201987" i="2"/>
  <c r="Q201988" i="2"/>
  <c r="Q201989" i="2"/>
  <c r="Q201990" i="2"/>
  <c r="Q201991" i="2"/>
  <c r="Q201992" i="2"/>
  <c r="Q201993" i="2"/>
  <c r="Q201994" i="2"/>
  <c r="Q201995" i="2"/>
  <c r="Q201996" i="2"/>
  <c r="Q201997" i="2"/>
  <c r="Q201998" i="2"/>
  <c r="Q201999" i="2"/>
  <c r="Q202000" i="2"/>
  <c r="Q202001" i="2"/>
  <c r="Q202002" i="2"/>
  <c r="Q202003" i="2"/>
  <c r="Q202004" i="2"/>
  <c r="Q202005" i="2"/>
  <c r="Q202006" i="2"/>
  <c r="Q202007" i="2"/>
  <c r="Q202008" i="2"/>
  <c r="Q202009" i="2"/>
  <c r="Q202010" i="2"/>
  <c r="Q202011" i="2"/>
  <c r="Q202012" i="2"/>
  <c r="Q202013" i="2"/>
  <c r="Q202014" i="2"/>
  <c r="Q202015" i="2"/>
  <c r="Q202016" i="2"/>
  <c r="Q202017" i="2"/>
  <c r="Q202018" i="2"/>
  <c r="Q202019" i="2"/>
  <c r="Q202020" i="2"/>
  <c r="Q202021" i="2"/>
  <c r="Q202022" i="2"/>
  <c r="Q202023" i="2"/>
  <c r="Q202024" i="2"/>
  <c r="Q202025" i="2"/>
  <c r="Q202026" i="2"/>
  <c r="Q202027" i="2"/>
  <c r="Q202028" i="2"/>
  <c r="Q202029" i="2"/>
  <c r="Q202030" i="2"/>
  <c r="Q202031" i="2"/>
  <c r="Q202032" i="2"/>
  <c r="Q202033" i="2"/>
  <c r="Q202034" i="2"/>
  <c r="Q202035" i="2"/>
  <c r="Q202036" i="2"/>
  <c r="Q202037" i="2"/>
  <c r="Q202038" i="2"/>
  <c r="Q202039" i="2"/>
  <c r="Q202040" i="2"/>
  <c r="Q202041" i="2"/>
  <c r="Q202042" i="2"/>
  <c r="Q202043" i="2"/>
  <c r="Q202044" i="2"/>
  <c r="Q202045" i="2"/>
  <c r="Q202046" i="2"/>
  <c r="Q202047" i="2"/>
  <c r="Q202048" i="2"/>
  <c r="Q202049" i="2"/>
  <c r="Q202050" i="2"/>
  <c r="Q202051" i="2"/>
  <c r="Q202052" i="2"/>
  <c r="Q202053" i="2"/>
  <c r="Q202054" i="2"/>
  <c r="Q202055" i="2"/>
  <c r="Q202056" i="2"/>
  <c r="Q202057" i="2"/>
  <c r="Q202058" i="2"/>
  <c r="Q202059" i="2"/>
  <c r="Q202060" i="2"/>
  <c r="Q202061" i="2"/>
  <c r="Q202062" i="2"/>
  <c r="Q202063" i="2"/>
  <c r="Q202064" i="2"/>
  <c r="Q202065" i="2"/>
  <c r="Q202066" i="2"/>
  <c r="Q202067" i="2"/>
  <c r="Q202068" i="2"/>
  <c r="Q202069" i="2"/>
  <c r="Q202070" i="2"/>
  <c r="Q202071" i="2"/>
  <c r="Q202072" i="2"/>
  <c r="Q202073" i="2"/>
  <c r="Q202074" i="2"/>
  <c r="Q202075" i="2"/>
  <c r="Q202076" i="2"/>
  <c r="Q202077" i="2"/>
  <c r="Q202078" i="2"/>
  <c r="Q202079" i="2"/>
  <c r="Q202080" i="2"/>
  <c r="Q202081" i="2"/>
  <c r="Q202082" i="2"/>
  <c r="Q202083" i="2"/>
  <c r="Q202084" i="2"/>
  <c r="Q202085" i="2"/>
  <c r="Q202086" i="2"/>
  <c r="Q202087" i="2"/>
  <c r="Q202088" i="2"/>
  <c r="Q202089" i="2"/>
  <c r="Q202090" i="2"/>
  <c r="Q202091" i="2"/>
  <c r="Q202092" i="2"/>
  <c r="Q202093" i="2"/>
  <c r="Q202094" i="2"/>
  <c r="Q202095" i="2"/>
  <c r="Q202096" i="2"/>
  <c r="Q202097" i="2"/>
  <c r="Q202098" i="2"/>
  <c r="Q202099" i="2"/>
  <c r="Q202100" i="2"/>
  <c r="Q202101" i="2"/>
  <c r="Q202102" i="2"/>
  <c r="Q202103" i="2"/>
  <c r="Q202104" i="2"/>
  <c r="Q202105" i="2"/>
  <c r="Q202106" i="2"/>
  <c r="Q202107" i="2"/>
  <c r="Q202108" i="2"/>
  <c r="Q202109" i="2"/>
  <c r="Q202110" i="2"/>
  <c r="Q202111" i="2"/>
  <c r="Q202112" i="2"/>
  <c r="Q202113" i="2"/>
  <c r="Q202114" i="2"/>
  <c r="Q202115" i="2"/>
  <c r="Q202116" i="2"/>
  <c r="Q202117" i="2"/>
  <c r="Q202118" i="2"/>
  <c r="Q202119" i="2"/>
  <c r="Q202120" i="2"/>
  <c r="Q202121" i="2"/>
  <c r="Q202122" i="2"/>
  <c r="Q202123" i="2"/>
  <c r="Q202124" i="2"/>
  <c r="Q202125" i="2"/>
  <c r="Q202126" i="2"/>
  <c r="Q202127" i="2"/>
  <c r="Q202128" i="2"/>
  <c r="Q202129" i="2"/>
  <c r="Q202130" i="2"/>
  <c r="Q202131" i="2"/>
  <c r="Q202132" i="2"/>
  <c r="Q202133" i="2"/>
  <c r="Q202134" i="2"/>
  <c r="Q202135" i="2"/>
  <c r="Q202136" i="2"/>
  <c r="Q202137" i="2"/>
  <c r="Q202138" i="2"/>
  <c r="Q202139" i="2"/>
  <c r="Q202140" i="2"/>
  <c r="Q202141" i="2"/>
  <c r="Q202142" i="2"/>
  <c r="Q202143" i="2"/>
  <c r="Q202144" i="2"/>
  <c r="Q202145" i="2"/>
  <c r="Q202146" i="2"/>
  <c r="Q202147" i="2"/>
  <c r="Q202148" i="2"/>
  <c r="Q202149" i="2"/>
  <c r="Q202150" i="2"/>
  <c r="Q202151" i="2"/>
  <c r="Q202152" i="2"/>
  <c r="Q202153" i="2"/>
  <c r="Q202154" i="2"/>
  <c r="Q202155" i="2"/>
  <c r="Q202156" i="2"/>
  <c r="Q202157" i="2"/>
  <c r="Q202158" i="2"/>
  <c r="Q202159" i="2"/>
  <c r="Q202160" i="2"/>
  <c r="Q202161" i="2"/>
  <c r="Q202162" i="2"/>
  <c r="Q202163" i="2"/>
  <c r="Q202164" i="2"/>
  <c r="Q202165" i="2"/>
  <c r="Q202166" i="2"/>
  <c r="Q202167" i="2"/>
  <c r="Q202168" i="2"/>
  <c r="Q202169" i="2"/>
  <c r="Q202170" i="2"/>
  <c r="Q202171" i="2"/>
  <c r="Q202172" i="2"/>
  <c r="Q202173" i="2"/>
  <c r="Q202174" i="2"/>
  <c r="Q202175" i="2"/>
  <c r="Q202176" i="2"/>
  <c r="Q202177" i="2"/>
  <c r="Q202178" i="2"/>
  <c r="Q202179" i="2"/>
  <c r="Q202180" i="2"/>
  <c r="Q202181" i="2"/>
  <c r="Q202182" i="2"/>
  <c r="Q202183" i="2"/>
  <c r="Q202184" i="2"/>
  <c r="Q202185" i="2"/>
  <c r="Q202186" i="2"/>
  <c r="Q202187" i="2"/>
  <c r="Q202188" i="2"/>
  <c r="Q202189" i="2"/>
  <c r="Q202190" i="2"/>
  <c r="Q202191" i="2"/>
  <c r="Q202192" i="2"/>
  <c r="Q202193" i="2"/>
  <c r="Q202194" i="2"/>
  <c r="Q202195" i="2"/>
  <c r="Q202196" i="2"/>
  <c r="Q202197" i="2"/>
  <c r="Q202198" i="2"/>
  <c r="Q202199" i="2"/>
  <c r="Q202200" i="2"/>
  <c r="Q202201" i="2"/>
  <c r="Q202202" i="2"/>
  <c r="Q202203" i="2"/>
  <c r="Q202204" i="2"/>
  <c r="Q202205" i="2"/>
  <c r="Q202206" i="2"/>
  <c r="Q202207" i="2"/>
  <c r="Q202208" i="2"/>
  <c r="Q202209" i="2"/>
  <c r="Q202210" i="2"/>
  <c r="Q202211" i="2"/>
  <c r="Q202212" i="2"/>
  <c r="Q202213" i="2"/>
  <c r="Q202214" i="2"/>
  <c r="Q202215" i="2"/>
  <c r="Q202216" i="2"/>
  <c r="Q202217" i="2"/>
  <c r="Q202218" i="2"/>
  <c r="Q202219" i="2"/>
  <c r="Q202220" i="2"/>
  <c r="Q202221" i="2"/>
  <c r="Q202222" i="2"/>
  <c r="Q202223" i="2"/>
  <c r="Q202224" i="2"/>
  <c r="Q202225" i="2"/>
  <c r="Q202226" i="2"/>
  <c r="Q202227" i="2"/>
  <c r="Q202228" i="2"/>
  <c r="Q202229" i="2"/>
  <c r="Q202230" i="2"/>
  <c r="Q202231" i="2"/>
  <c r="Q202232" i="2"/>
  <c r="Q202233" i="2"/>
  <c r="Q202234" i="2"/>
  <c r="Q202235" i="2"/>
  <c r="Q202236" i="2"/>
  <c r="Q202237" i="2"/>
  <c r="Q202238" i="2"/>
  <c r="Q202239" i="2"/>
  <c r="Q202240" i="2"/>
  <c r="Q202241" i="2"/>
  <c r="Q202242" i="2"/>
  <c r="Q202243" i="2"/>
  <c r="Q202244" i="2"/>
  <c r="Q202245" i="2"/>
  <c r="Q202246" i="2"/>
  <c r="Q202247" i="2"/>
  <c r="Q202248" i="2"/>
  <c r="Q202249" i="2"/>
  <c r="Q202250" i="2"/>
  <c r="Q202251" i="2"/>
  <c r="Q202252" i="2"/>
  <c r="Q202253" i="2"/>
  <c r="Q202254" i="2"/>
  <c r="Q202255" i="2"/>
  <c r="Q202256" i="2"/>
  <c r="Q202257" i="2"/>
  <c r="Q202258" i="2"/>
  <c r="Q202259" i="2"/>
  <c r="Q202260" i="2"/>
  <c r="Q202261" i="2"/>
  <c r="Q202262" i="2"/>
  <c r="Q202263" i="2"/>
  <c r="Q202264" i="2"/>
  <c r="Q202265" i="2"/>
  <c r="Q202266" i="2"/>
  <c r="Q202267" i="2"/>
  <c r="Q202268" i="2"/>
  <c r="Q202269" i="2"/>
  <c r="Q202270" i="2"/>
  <c r="Q202271" i="2"/>
  <c r="Q202272" i="2"/>
  <c r="Q202273" i="2"/>
  <c r="Q202274" i="2"/>
  <c r="Q202275" i="2"/>
  <c r="Q202276" i="2"/>
  <c r="Q202277" i="2"/>
  <c r="Q202278" i="2"/>
  <c r="Q202279" i="2"/>
  <c r="Q202280" i="2"/>
  <c r="Q202281" i="2"/>
  <c r="Q202282" i="2"/>
  <c r="Q202283" i="2"/>
  <c r="Q202284" i="2"/>
  <c r="Q202285" i="2"/>
  <c r="Q202286" i="2"/>
  <c r="Q202287" i="2"/>
  <c r="Q202288" i="2"/>
  <c r="Q202289" i="2"/>
  <c r="Q202290" i="2"/>
  <c r="Q202291" i="2"/>
  <c r="Q202292" i="2"/>
  <c r="Q202293" i="2"/>
  <c r="Q202294" i="2"/>
  <c r="Q202295" i="2"/>
  <c r="Q202296" i="2"/>
  <c r="Q202297" i="2"/>
  <c r="Q202298" i="2"/>
  <c r="Q202299" i="2"/>
  <c r="Q202300" i="2"/>
  <c r="Q202301" i="2"/>
  <c r="Q202302" i="2"/>
  <c r="Q202303" i="2"/>
  <c r="Q202304" i="2"/>
  <c r="Q202305" i="2"/>
  <c r="Q202306" i="2"/>
  <c r="Q202307" i="2"/>
  <c r="Q202308" i="2"/>
  <c r="Q202309" i="2"/>
  <c r="Q202310" i="2"/>
  <c r="Q202311" i="2"/>
  <c r="Q202312" i="2"/>
  <c r="Q202313" i="2"/>
  <c r="Q202314" i="2"/>
  <c r="Q202315" i="2"/>
  <c r="Q202316" i="2"/>
  <c r="Q202317" i="2"/>
  <c r="Q202318" i="2"/>
  <c r="Q202319" i="2"/>
  <c r="Q202320" i="2"/>
  <c r="Q202321" i="2"/>
  <c r="Q202322" i="2"/>
  <c r="Q202323" i="2"/>
  <c r="Q202324" i="2"/>
  <c r="Q202325" i="2"/>
  <c r="Q202326" i="2"/>
  <c r="Q202327" i="2"/>
  <c r="Q202328" i="2"/>
  <c r="Q202329" i="2"/>
  <c r="Q202330" i="2"/>
  <c r="Q202331" i="2"/>
  <c r="Q202332" i="2"/>
  <c r="Q202333" i="2"/>
  <c r="Q202334" i="2"/>
  <c r="Q202335" i="2"/>
  <c r="Q202336" i="2"/>
  <c r="Q202337" i="2"/>
  <c r="Q202338" i="2"/>
  <c r="Q202339" i="2"/>
  <c r="Q202340" i="2"/>
  <c r="Q202341" i="2"/>
  <c r="Q202342" i="2"/>
  <c r="Q202343" i="2"/>
  <c r="Q202344" i="2"/>
  <c r="Q202345" i="2"/>
  <c r="Q202346" i="2"/>
  <c r="Q202347" i="2"/>
  <c r="Q202348" i="2"/>
  <c r="Q202349" i="2"/>
  <c r="Q202350" i="2"/>
  <c r="Q202351" i="2"/>
  <c r="Q202352" i="2"/>
  <c r="Q202353" i="2"/>
  <c r="Q202354" i="2"/>
  <c r="Q202355" i="2"/>
  <c r="Q202356" i="2"/>
  <c r="Q202357" i="2"/>
  <c r="Q202358" i="2"/>
  <c r="Q202359" i="2"/>
  <c r="Q202360" i="2"/>
  <c r="Q202361" i="2"/>
  <c r="Q202362" i="2"/>
  <c r="Q202363" i="2"/>
  <c r="Q202364" i="2"/>
  <c r="Q202365" i="2"/>
  <c r="Q202366" i="2"/>
  <c r="Q202367" i="2"/>
  <c r="Q202368" i="2"/>
  <c r="Q202369" i="2"/>
  <c r="Q202370" i="2"/>
  <c r="Q202371" i="2"/>
  <c r="Q202372" i="2"/>
  <c r="Q202373" i="2"/>
  <c r="Q202374" i="2"/>
  <c r="Q202375" i="2"/>
  <c r="Q202376" i="2"/>
  <c r="Q202377" i="2"/>
  <c r="Q202378" i="2"/>
  <c r="Q202379" i="2"/>
  <c r="Q202380" i="2"/>
  <c r="Q202381" i="2"/>
  <c r="Q202382" i="2"/>
  <c r="Q202383" i="2"/>
  <c r="Q202384" i="2"/>
  <c r="Q202385" i="2"/>
  <c r="Q202386" i="2"/>
  <c r="Q202387" i="2"/>
  <c r="Q202388" i="2"/>
  <c r="Q202389" i="2"/>
  <c r="Q202390" i="2"/>
  <c r="Q202391" i="2"/>
  <c r="Q202392" i="2"/>
  <c r="Q202393" i="2"/>
  <c r="Q202394" i="2"/>
  <c r="Q202395" i="2"/>
  <c r="Q202396" i="2"/>
  <c r="Q202397" i="2"/>
  <c r="Q202398" i="2"/>
  <c r="Q202399" i="2"/>
  <c r="Q202400" i="2"/>
  <c r="Q202401" i="2"/>
  <c r="Q202402" i="2"/>
  <c r="Q202403" i="2"/>
  <c r="Q202404" i="2"/>
  <c r="Q202405" i="2"/>
  <c r="Q202406" i="2"/>
  <c r="Q202407" i="2"/>
  <c r="Q202408" i="2"/>
  <c r="Q202409" i="2"/>
  <c r="Q202410" i="2"/>
  <c r="Q202411" i="2"/>
  <c r="Q202412" i="2"/>
  <c r="Q202413" i="2"/>
  <c r="Q202414" i="2"/>
  <c r="Q202415" i="2"/>
  <c r="Q202416" i="2"/>
  <c r="Q202417" i="2"/>
  <c r="Q202418" i="2"/>
  <c r="Q202419" i="2"/>
  <c r="Q202420" i="2"/>
  <c r="Q202421" i="2"/>
  <c r="Q202422" i="2"/>
  <c r="Q202423" i="2"/>
  <c r="Q202424" i="2"/>
  <c r="Q202425" i="2"/>
  <c r="Q202426" i="2"/>
  <c r="Q202427" i="2"/>
  <c r="Q202428" i="2"/>
  <c r="Q202429" i="2"/>
  <c r="Q202430" i="2"/>
  <c r="Q202431" i="2"/>
  <c r="Q202432" i="2"/>
  <c r="Q202433" i="2"/>
  <c r="Q202434" i="2"/>
  <c r="Q202435" i="2"/>
  <c r="Q202436" i="2"/>
  <c r="Q202437" i="2"/>
  <c r="Q202438" i="2"/>
  <c r="Q202439" i="2"/>
  <c r="Q202440" i="2"/>
  <c r="Q202441" i="2"/>
  <c r="Q202442" i="2"/>
  <c r="Q202443" i="2"/>
  <c r="Q202444" i="2"/>
  <c r="Q202445" i="2"/>
  <c r="Q202446" i="2"/>
  <c r="Q202447" i="2"/>
  <c r="Q202448" i="2"/>
  <c r="Q202449" i="2"/>
  <c r="Q202450" i="2"/>
  <c r="Q202451" i="2"/>
  <c r="Q202452" i="2"/>
  <c r="Q202453" i="2"/>
  <c r="Q202454" i="2"/>
  <c r="Q202455" i="2"/>
  <c r="Q202456" i="2"/>
  <c r="Q202457" i="2"/>
  <c r="Q202458" i="2"/>
  <c r="Q202459" i="2"/>
  <c r="Q202460" i="2"/>
  <c r="Q202461" i="2"/>
  <c r="Q202462" i="2"/>
  <c r="Q202463" i="2"/>
  <c r="Q202464" i="2"/>
  <c r="Q202465" i="2"/>
  <c r="Q202466" i="2"/>
  <c r="Q202467" i="2"/>
  <c r="Q202468" i="2"/>
  <c r="Q202469" i="2"/>
  <c r="Q202470" i="2"/>
  <c r="Q202471" i="2"/>
  <c r="Q202472" i="2"/>
  <c r="Q202473" i="2"/>
  <c r="Q202474" i="2"/>
  <c r="Q202475" i="2"/>
  <c r="Q202476" i="2"/>
  <c r="Q202477" i="2"/>
  <c r="Q202478" i="2"/>
  <c r="Q202479" i="2"/>
  <c r="Q202480" i="2"/>
  <c r="Q202481" i="2"/>
  <c r="Q202482" i="2"/>
  <c r="Q202483" i="2"/>
  <c r="Q202484" i="2"/>
  <c r="Q202485" i="2"/>
  <c r="Q202486" i="2"/>
  <c r="Q202487" i="2"/>
  <c r="Q202488" i="2"/>
  <c r="Q202489" i="2"/>
  <c r="Q202490" i="2"/>
  <c r="Q202491" i="2"/>
  <c r="Q202492" i="2"/>
  <c r="Q202493" i="2"/>
  <c r="Q202494" i="2"/>
  <c r="Q202495" i="2"/>
  <c r="Q202496" i="2"/>
  <c r="Q202497" i="2"/>
  <c r="Q202498" i="2"/>
  <c r="Q202499" i="2"/>
  <c r="Q202500" i="2"/>
  <c r="Q202501" i="2"/>
  <c r="Q202502" i="2"/>
  <c r="Q202503" i="2"/>
  <c r="Q202504" i="2"/>
  <c r="Q202505" i="2"/>
  <c r="Q202506" i="2"/>
  <c r="Q202507" i="2"/>
  <c r="Q202508" i="2"/>
  <c r="Q202509" i="2"/>
  <c r="Q202510" i="2"/>
  <c r="Q202511" i="2"/>
  <c r="Q202512" i="2"/>
  <c r="Q202513" i="2"/>
  <c r="Q202514" i="2"/>
  <c r="Q202515" i="2"/>
  <c r="Q202516" i="2"/>
  <c r="Q202517" i="2"/>
  <c r="Q202518" i="2"/>
  <c r="Q202519" i="2"/>
  <c r="Q202520" i="2"/>
  <c r="Q202521" i="2"/>
  <c r="Q202522" i="2"/>
  <c r="Q202523" i="2"/>
  <c r="Q202524" i="2"/>
  <c r="Q202525" i="2"/>
  <c r="Q202526" i="2"/>
  <c r="Q202527" i="2"/>
  <c r="Q202528" i="2"/>
  <c r="Q202529" i="2"/>
  <c r="Q202530" i="2"/>
  <c r="Q202531" i="2"/>
  <c r="Q202532" i="2"/>
  <c r="Q202533" i="2"/>
  <c r="Q202534" i="2"/>
  <c r="Q202535" i="2"/>
  <c r="Q202536" i="2"/>
  <c r="Q202537" i="2"/>
  <c r="Q202538" i="2"/>
  <c r="Q202539" i="2"/>
  <c r="Q202540" i="2"/>
  <c r="Q202541" i="2"/>
  <c r="Q202542" i="2"/>
  <c r="Q202543" i="2"/>
  <c r="Q202544" i="2"/>
  <c r="Q202545" i="2"/>
  <c r="Q202546" i="2"/>
  <c r="Q202547" i="2"/>
  <c r="Q202548" i="2"/>
  <c r="Q202549" i="2"/>
  <c r="Q202550" i="2"/>
  <c r="Q202551" i="2"/>
  <c r="Q202552" i="2"/>
  <c r="Q202553" i="2"/>
  <c r="Q202554" i="2"/>
  <c r="Q202555" i="2"/>
  <c r="Q202556" i="2"/>
  <c r="Q202557" i="2"/>
  <c r="Q202558" i="2"/>
  <c r="Q202559" i="2"/>
  <c r="Q202560" i="2"/>
  <c r="Q202561" i="2"/>
  <c r="Q202562" i="2"/>
  <c r="Q202563" i="2"/>
  <c r="Q202564" i="2"/>
  <c r="Q202565" i="2"/>
  <c r="Q202566" i="2"/>
  <c r="Q202567" i="2"/>
  <c r="Q202568" i="2"/>
  <c r="Q202569" i="2"/>
  <c r="Q202570" i="2"/>
  <c r="Q202571" i="2"/>
  <c r="Q202572" i="2"/>
  <c r="Q202573" i="2"/>
  <c r="Q202574" i="2"/>
  <c r="Q202575" i="2"/>
  <c r="Q202576" i="2"/>
  <c r="Q202577" i="2"/>
  <c r="Q202578" i="2"/>
  <c r="Q202579" i="2"/>
  <c r="Q202580" i="2"/>
  <c r="Q202581" i="2"/>
  <c r="Q202582" i="2"/>
  <c r="Q202583" i="2"/>
  <c r="Q202584" i="2"/>
  <c r="Q202585" i="2"/>
  <c r="Q202586" i="2"/>
  <c r="Q202587" i="2"/>
  <c r="Q202588" i="2"/>
  <c r="Q202589" i="2"/>
  <c r="Q202590" i="2"/>
  <c r="Q202591" i="2"/>
  <c r="Q202592" i="2"/>
  <c r="Q202593" i="2"/>
  <c r="Q202594" i="2"/>
  <c r="Q202595" i="2"/>
  <c r="Q202596" i="2"/>
  <c r="Q202597" i="2"/>
  <c r="Q202598" i="2"/>
  <c r="Q202599" i="2"/>
  <c r="Q202600" i="2"/>
  <c r="Q202601" i="2"/>
  <c r="Q202602" i="2"/>
  <c r="Q202603" i="2"/>
  <c r="Q202604" i="2"/>
  <c r="Q202605" i="2"/>
  <c r="Q202606" i="2"/>
  <c r="Q202607" i="2"/>
  <c r="Q202608" i="2"/>
  <c r="Q202609" i="2"/>
  <c r="Q202610" i="2"/>
  <c r="Q202611" i="2"/>
  <c r="Q202612" i="2"/>
  <c r="Q202613" i="2"/>
  <c r="Q202614" i="2"/>
  <c r="Q202615" i="2"/>
  <c r="Q202616" i="2"/>
  <c r="Q202617" i="2"/>
  <c r="Q202618" i="2"/>
  <c r="Q202619" i="2"/>
  <c r="Q202620" i="2"/>
  <c r="Q202621" i="2"/>
  <c r="Q202622" i="2"/>
  <c r="Q202623" i="2"/>
  <c r="Q202624" i="2"/>
  <c r="Q202625" i="2"/>
  <c r="Q202626" i="2"/>
  <c r="Q202627" i="2"/>
  <c r="Q202628" i="2"/>
  <c r="Q202629" i="2"/>
  <c r="Q202630" i="2"/>
  <c r="Q202631" i="2"/>
  <c r="Q202632" i="2"/>
  <c r="Q202633" i="2"/>
  <c r="Q202634" i="2"/>
  <c r="Q202635" i="2"/>
  <c r="Q202636" i="2"/>
  <c r="Q202637" i="2"/>
  <c r="Q202638" i="2"/>
  <c r="Q202639" i="2"/>
  <c r="Q202640" i="2"/>
  <c r="Q202641" i="2"/>
  <c r="Q202642" i="2"/>
  <c r="Q202643" i="2"/>
  <c r="Q202644" i="2"/>
  <c r="Q202645" i="2"/>
  <c r="Q202646" i="2"/>
  <c r="Q202647" i="2"/>
  <c r="Q202648" i="2"/>
  <c r="Q202649" i="2"/>
  <c r="Q202650" i="2"/>
  <c r="Q202651" i="2"/>
  <c r="Q202652" i="2"/>
  <c r="Q202653" i="2"/>
  <c r="Q202654" i="2"/>
  <c r="Q202655" i="2"/>
  <c r="Q202656" i="2"/>
  <c r="Q202657" i="2"/>
  <c r="Q202658" i="2"/>
  <c r="Q202659" i="2"/>
  <c r="Q202660" i="2"/>
  <c r="Q202661" i="2"/>
  <c r="Q202662" i="2"/>
  <c r="Q202663" i="2"/>
  <c r="Q202664" i="2"/>
  <c r="Q202665" i="2"/>
  <c r="Q202666" i="2"/>
  <c r="Q202667" i="2"/>
  <c r="Q202668" i="2"/>
  <c r="Q202669" i="2"/>
  <c r="Q202670" i="2"/>
  <c r="Q202671" i="2"/>
  <c r="Q202672" i="2"/>
  <c r="Q202673" i="2"/>
  <c r="Q202674" i="2"/>
  <c r="Q202675" i="2"/>
  <c r="Q202676" i="2"/>
  <c r="Q202677" i="2"/>
  <c r="Q202678" i="2"/>
  <c r="Q202679" i="2"/>
  <c r="Q202680" i="2"/>
  <c r="Q202681" i="2"/>
  <c r="Q202682" i="2"/>
  <c r="Q202683" i="2"/>
  <c r="Q202684" i="2"/>
  <c r="Q202685" i="2"/>
  <c r="Q202686" i="2"/>
  <c r="Q202687" i="2"/>
  <c r="Q202688" i="2"/>
  <c r="Q202689" i="2"/>
  <c r="Q202690" i="2"/>
  <c r="Q202691" i="2"/>
  <c r="Q202692" i="2"/>
  <c r="Q202693" i="2"/>
  <c r="Q202694" i="2"/>
  <c r="Q202695" i="2"/>
  <c r="Q202696" i="2"/>
  <c r="Q202697" i="2"/>
  <c r="Q202698" i="2"/>
  <c r="Q202699" i="2"/>
  <c r="Q202700" i="2"/>
  <c r="Q202701" i="2"/>
  <c r="Q202702" i="2"/>
  <c r="Q202703" i="2"/>
  <c r="Q202704" i="2"/>
  <c r="Q202705" i="2"/>
  <c r="Q202706" i="2"/>
  <c r="Q202707" i="2"/>
  <c r="Q202708" i="2"/>
  <c r="Q202709" i="2"/>
  <c r="Q202710" i="2"/>
  <c r="Q202711" i="2"/>
  <c r="Q202712" i="2"/>
  <c r="Q202713" i="2"/>
  <c r="Q202714" i="2"/>
  <c r="Q202715" i="2"/>
  <c r="Q202716" i="2"/>
  <c r="Q202717" i="2"/>
  <c r="Q202718" i="2"/>
  <c r="Q202719" i="2"/>
  <c r="Q202720" i="2"/>
  <c r="Q202721" i="2"/>
  <c r="Q202722" i="2"/>
  <c r="Q202723" i="2"/>
  <c r="Q202724" i="2"/>
  <c r="Q202725" i="2"/>
  <c r="Q202726" i="2"/>
  <c r="Q202727" i="2"/>
  <c r="Q202728" i="2"/>
  <c r="Q202729" i="2"/>
  <c r="Q202730" i="2"/>
  <c r="Q202731" i="2"/>
  <c r="Q202732" i="2"/>
  <c r="Q202733" i="2"/>
  <c r="Q202734" i="2"/>
  <c r="Q202735" i="2"/>
  <c r="Q202736" i="2"/>
  <c r="Q202737" i="2"/>
  <c r="Q202738" i="2"/>
  <c r="Q202739" i="2"/>
  <c r="Q202740" i="2"/>
  <c r="Q202741" i="2"/>
  <c r="Q202742" i="2"/>
  <c r="Q202743" i="2"/>
  <c r="Q202744" i="2"/>
  <c r="Q202745" i="2"/>
  <c r="Q202746" i="2"/>
  <c r="Q202747" i="2"/>
  <c r="Q202748" i="2"/>
  <c r="Q202749" i="2"/>
  <c r="Q202750" i="2"/>
  <c r="Q202751" i="2"/>
  <c r="Q202752" i="2"/>
  <c r="Q202753" i="2"/>
  <c r="Q202754" i="2"/>
  <c r="Q202755" i="2"/>
  <c r="Q202756" i="2"/>
  <c r="Q202757" i="2"/>
  <c r="Q202758" i="2"/>
  <c r="Q202759" i="2"/>
  <c r="Q202760" i="2"/>
  <c r="Q202761" i="2"/>
  <c r="Q202762" i="2"/>
  <c r="Q202763" i="2"/>
  <c r="Q202764" i="2"/>
  <c r="Q202765" i="2"/>
  <c r="Q202766" i="2"/>
  <c r="Q202767" i="2"/>
  <c r="Q202768" i="2"/>
  <c r="Q202769" i="2"/>
  <c r="Q202770" i="2"/>
  <c r="Q202771" i="2"/>
  <c r="Q202772" i="2"/>
  <c r="Q202773" i="2"/>
  <c r="Q202774" i="2"/>
  <c r="Q202775" i="2"/>
  <c r="Q202776" i="2"/>
  <c r="Q202777" i="2"/>
  <c r="Q202778" i="2"/>
  <c r="Q202779" i="2"/>
  <c r="Q202780" i="2"/>
  <c r="Q202781" i="2"/>
  <c r="Q202782" i="2"/>
  <c r="Q202783" i="2"/>
  <c r="Q202784" i="2"/>
  <c r="Q202785" i="2"/>
  <c r="Q202786" i="2"/>
  <c r="Q202787" i="2"/>
  <c r="Q202788" i="2"/>
  <c r="Q202789" i="2"/>
  <c r="Q202790" i="2"/>
  <c r="Q202791" i="2"/>
  <c r="Q202792" i="2"/>
  <c r="Q202793" i="2"/>
  <c r="Q202794" i="2"/>
  <c r="Q202795" i="2"/>
  <c r="Q202796" i="2"/>
  <c r="Q202797" i="2"/>
  <c r="Q202798" i="2"/>
  <c r="Q202799" i="2"/>
  <c r="Q202800" i="2"/>
  <c r="Q202801" i="2"/>
  <c r="Q202802" i="2"/>
  <c r="Q202803" i="2"/>
  <c r="Q202804" i="2"/>
  <c r="Q202805" i="2"/>
  <c r="Q202806" i="2"/>
  <c r="Q202807" i="2"/>
  <c r="Q202808" i="2"/>
  <c r="Q202809" i="2"/>
  <c r="Q202810" i="2"/>
  <c r="Q202811" i="2"/>
  <c r="Q202812" i="2"/>
  <c r="Q202813" i="2"/>
  <c r="Q202814" i="2"/>
  <c r="Q202815" i="2"/>
  <c r="Q202816" i="2"/>
  <c r="Q202817" i="2"/>
  <c r="Q202818" i="2"/>
  <c r="Q202819" i="2"/>
  <c r="Q202820" i="2"/>
  <c r="Q202821" i="2"/>
  <c r="Q202822" i="2"/>
  <c r="Q202823" i="2"/>
  <c r="Q202824" i="2"/>
  <c r="Q202825" i="2"/>
  <c r="Q202826" i="2"/>
  <c r="Q202827" i="2"/>
  <c r="Q202828" i="2"/>
  <c r="Q202829" i="2"/>
  <c r="Q202830" i="2"/>
  <c r="Q202831" i="2"/>
  <c r="Q202832" i="2"/>
  <c r="Q202833" i="2"/>
  <c r="Q202834" i="2"/>
  <c r="Q202835" i="2"/>
  <c r="Q202836" i="2"/>
  <c r="Q202837" i="2"/>
  <c r="Q202838" i="2"/>
  <c r="Q202839" i="2"/>
  <c r="Q202840" i="2"/>
  <c r="Q202841" i="2"/>
  <c r="Q202842" i="2"/>
  <c r="Q202843" i="2"/>
  <c r="Q202844" i="2"/>
  <c r="Q202845" i="2"/>
  <c r="Q202846" i="2"/>
  <c r="Q202847" i="2"/>
  <c r="Q202848" i="2"/>
  <c r="Q202849" i="2"/>
  <c r="Q202850" i="2"/>
  <c r="Q202851" i="2"/>
  <c r="Q202852" i="2"/>
  <c r="Q202853" i="2"/>
  <c r="Q202854" i="2"/>
  <c r="Q202855" i="2"/>
  <c r="Q202856" i="2"/>
  <c r="Q202857" i="2"/>
  <c r="Q202858" i="2"/>
  <c r="Q202859" i="2"/>
  <c r="Q202860" i="2"/>
  <c r="Q202861" i="2"/>
  <c r="Q202862" i="2"/>
  <c r="Q202863" i="2"/>
  <c r="Q202864" i="2"/>
  <c r="Q202865" i="2"/>
  <c r="Q202866" i="2"/>
  <c r="Q202867" i="2"/>
  <c r="Q202868" i="2"/>
  <c r="Q202869" i="2"/>
  <c r="Q202870" i="2"/>
  <c r="Q202871" i="2"/>
  <c r="Q202872" i="2"/>
  <c r="Q202873" i="2"/>
  <c r="Q202874" i="2"/>
  <c r="Q202875" i="2"/>
  <c r="Q202876" i="2"/>
  <c r="Q202877" i="2"/>
  <c r="Q202878" i="2"/>
  <c r="Q202879" i="2"/>
  <c r="Q202880" i="2"/>
  <c r="Q202881" i="2"/>
  <c r="Q202882" i="2"/>
  <c r="Q202883" i="2"/>
  <c r="Q202884" i="2"/>
  <c r="Q202885" i="2"/>
  <c r="Q202886" i="2"/>
  <c r="Q202887" i="2"/>
  <c r="Q202888" i="2"/>
  <c r="Q202889" i="2"/>
  <c r="Q202890" i="2"/>
  <c r="Q202891" i="2"/>
  <c r="Q202892" i="2"/>
  <c r="Q202893" i="2"/>
  <c r="Q202894" i="2"/>
  <c r="Q202895" i="2"/>
  <c r="Q202896" i="2"/>
  <c r="Q202897" i="2"/>
  <c r="Q202898" i="2"/>
  <c r="Q202899" i="2"/>
  <c r="Q202900" i="2"/>
  <c r="Q202901" i="2"/>
  <c r="Q202902" i="2"/>
  <c r="Q202903" i="2"/>
  <c r="Q202904" i="2"/>
  <c r="Q202905" i="2"/>
  <c r="Q202906" i="2"/>
  <c r="Q202907" i="2"/>
  <c r="Q202908" i="2"/>
  <c r="Q202909" i="2"/>
  <c r="Q202910" i="2"/>
  <c r="Q202911" i="2"/>
  <c r="Q202912" i="2"/>
  <c r="Q202913" i="2"/>
  <c r="Q202914" i="2"/>
  <c r="Q202915" i="2"/>
  <c r="Q202916" i="2"/>
  <c r="Q202917" i="2"/>
  <c r="Q202918" i="2"/>
  <c r="Q202919" i="2"/>
  <c r="Q202920" i="2"/>
  <c r="Q202921" i="2"/>
  <c r="Q202922" i="2"/>
  <c r="Q202923" i="2"/>
  <c r="Q202924" i="2"/>
  <c r="Q202925" i="2"/>
  <c r="Q202926" i="2"/>
  <c r="Q202927" i="2"/>
  <c r="Q202928" i="2"/>
  <c r="Q202929" i="2"/>
  <c r="Q202930" i="2"/>
  <c r="Q202931" i="2"/>
  <c r="Q202932" i="2"/>
  <c r="Q202933" i="2"/>
  <c r="Q202934" i="2"/>
  <c r="Q202935" i="2"/>
  <c r="Q202936" i="2"/>
  <c r="Q202937" i="2"/>
  <c r="Q202938" i="2"/>
  <c r="Q202939" i="2"/>
  <c r="Q202940" i="2"/>
  <c r="Q202941" i="2"/>
  <c r="Q202942" i="2"/>
  <c r="Q202943" i="2"/>
  <c r="Q202944" i="2"/>
  <c r="Q202945" i="2"/>
  <c r="Q202946" i="2"/>
  <c r="Q202947" i="2"/>
  <c r="Q202948" i="2"/>
  <c r="Q202949" i="2"/>
  <c r="Q202950" i="2"/>
  <c r="Q202951" i="2"/>
  <c r="Q202952" i="2"/>
  <c r="Q202953" i="2"/>
  <c r="Q202954" i="2"/>
  <c r="Q202955" i="2"/>
  <c r="Q202956" i="2"/>
  <c r="Q202957" i="2"/>
  <c r="Q202958" i="2"/>
  <c r="Q202959" i="2"/>
  <c r="Q202960" i="2"/>
  <c r="Q202961" i="2"/>
  <c r="Q202962" i="2"/>
  <c r="Q202963" i="2"/>
  <c r="Q202964" i="2"/>
  <c r="Q202965" i="2"/>
  <c r="Q202966" i="2"/>
  <c r="Q202967" i="2"/>
  <c r="Q202968" i="2"/>
  <c r="Q202969" i="2"/>
  <c r="Q202970" i="2"/>
  <c r="Q202971" i="2"/>
  <c r="Q202972" i="2"/>
  <c r="Q202973" i="2"/>
  <c r="Q202974" i="2"/>
  <c r="Q202975" i="2"/>
  <c r="Q202976" i="2"/>
  <c r="Q202977" i="2"/>
  <c r="Q202978" i="2"/>
  <c r="Q202979" i="2"/>
  <c r="Q202980" i="2"/>
  <c r="Q202981" i="2"/>
  <c r="Q202982" i="2"/>
  <c r="Q202983" i="2"/>
  <c r="Q202984" i="2"/>
  <c r="Q202985" i="2"/>
  <c r="Q202986" i="2"/>
  <c r="Q202987" i="2"/>
  <c r="Q202988" i="2"/>
  <c r="Q202989" i="2"/>
  <c r="Q202990" i="2"/>
  <c r="Q202991" i="2"/>
  <c r="Q202992" i="2"/>
  <c r="Q202993" i="2"/>
  <c r="Q202994" i="2"/>
  <c r="Q202995" i="2"/>
  <c r="Q202996" i="2"/>
  <c r="Q202997" i="2"/>
  <c r="Q202998" i="2"/>
  <c r="Q202999" i="2"/>
  <c r="Q203000" i="2"/>
  <c r="Q203001" i="2"/>
  <c r="Q203002" i="2"/>
  <c r="Q203003" i="2"/>
  <c r="Q203004" i="2"/>
  <c r="Q203005" i="2"/>
  <c r="Q203006" i="2"/>
  <c r="Q203007" i="2"/>
  <c r="Q203008" i="2"/>
  <c r="Q203009" i="2"/>
  <c r="Q203010" i="2"/>
  <c r="Q203011" i="2"/>
  <c r="Q203012" i="2"/>
  <c r="Q203013" i="2"/>
  <c r="Q203014" i="2"/>
  <c r="Q203015" i="2"/>
  <c r="Q203016" i="2"/>
  <c r="Q203017" i="2"/>
  <c r="Q203018" i="2"/>
  <c r="Q203019" i="2"/>
  <c r="Q203020" i="2"/>
  <c r="Q203021" i="2"/>
  <c r="Q203022" i="2"/>
  <c r="Q203023" i="2"/>
  <c r="Q203024" i="2"/>
  <c r="Q203025" i="2"/>
  <c r="Q203026" i="2"/>
  <c r="Q203027" i="2"/>
  <c r="Q203028" i="2"/>
  <c r="Q203029" i="2"/>
  <c r="Q203030" i="2"/>
  <c r="Q203031" i="2"/>
  <c r="Q203032" i="2"/>
  <c r="Q203033" i="2"/>
  <c r="Q203034" i="2"/>
  <c r="Q203035" i="2"/>
  <c r="Q203036" i="2"/>
  <c r="Q203037" i="2"/>
  <c r="Q203038" i="2"/>
  <c r="Q203039" i="2"/>
  <c r="Q203040" i="2"/>
  <c r="Q203041" i="2"/>
  <c r="Q203042" i="2"/>
  <c r="Q203043" i="2"/>
  <c r="Q203044" i="2"/>
  <c r="Q203045" i="2"/>
  <c r="Q203046" i="2"/>
  <c r="Q203047" i="2"/>
  <c r="Q203048" i="2"/>
  <c r="Q203049" i="2"/>
  <c r="Q203050" i="2"/>
  <c r="Q203051" i="2"/>
  <c r="Q203052" i="2"/>
  <c r="Q203053" i="2"/>
  <c r="Q203054" i="2"/>
  <c r="Q203055" i="2"/>
  <c r="Q203056" i="2"/>
  <c r="Q203057" i="2"/>
  <c r="Q203058" i="2"/>
  <c r="Q203059" i="2"/>
  <c r="Q203060" i="2"/>
  <c r="Q203061" i="2"/>
  <c r="Q203062" i="2"/>
  <c r="Q203063" i="2"/>
  <c r="Q203064" i="2"/>
  <c r="Q203065" i="2"/>
  <c r="Q203066" i="2"/>
  <c r="Q203067" i="2"/>
  <c r="Q203068" i="2"/>
  <c r="Q203069" i="2"/>
  <c r="Q203070" i="2"/>
  <c r="Q203071" i="2"/>
  <c r="Q203072" i="2"/>
  <c r="Q203073" i="2"/>
  <c r="Q203074" i="2"/>
  <c r="Q203075" i="2"/>
  <c r="Q203076" i="2"/>
  <c r="Q203077" i="2"/>
  <c r="Q203078" i="2"/>
  <c r="Q203079" i="2"/>
  <c r="Q203080" i="2"/>
  <c r="Q203081" i="2"/>
  <c r="Q203082" i="2"/>
  <c r="Q203083" i="2"/>
  <c r="Q203084" i="2"/>
  <c r="Q203085" i="2"/>
  <c r="Q203086" i="2"/>
  <c r="Q203087" i="2"/>
  <c r="Q203088" i="2"/>
  <c r="Q203089" i="2"/>
  <c r="Q203090" i="2"/>
  <c r="Q203091" i="2"/>
  <c r="Q203092" i="2"/>
  <c r="Q203093" i="2"/>
  <c r="Q203094" i="2"/>
  <c r="Q203095" i="2"/>
  <c r="Q203096" i="2"/>
  <c r="Q203097" i="2"/>
  <c r="Q203098" i="2"/>
  <c r="Q203099" i="2"/>
  <c r="Q203100" i="2"/>
  <c r="Q203101" i="2"/>
  <c r="Q203102" i="2"/>
  <c r="Q203103" i="2"/>
  <c r="Q203104" i="2"/>
  <c r="Q203105" i="2"/>
  <c r="Q203106" i="2"/>
  <c r="Q203107" i="2"/>
  <c r="Q203108" i="2"/>
  <c r="Q203109" i="2"/>
  <c r="Q203110" i="2"/>
  <c r="Q203111" i="2"/>
  <c r="Q203112" i="2"/>
  <c r="Q203113" i="2"/>
  <c r="Q203114" i="2"/>
  <c r="Q203115" i="2"/>
  <c r="Q203116" i="2"/>
  <c r="Q203117" i="2"/>
  <c r="Q203118" i="2"/>
  <c r="Q203119" i="2"/>
  <c r="Q203120" i="2"/>
  <c r="Q203121" i="2"/>
  <c r="Q203122" i="2"/>
  <c r="Q203123" i="2"/>
  <c r="Q203124" i="2"/>
  <c r="Q203125" i="2"/>
  <c r="Q203126" i="2"/>
  <c r="Q203127" i="2"/>
  <c r="Q203128" i="2"/>
  <c r="Q203129" i="2"/>
  <c r="Q203130" i="2"/>
  <c r="Q203131" i="2"/>
  <c r="Q203132" i="2"/>
  <c r="Q203133" i="2"/>
  <c r="Q203134" i="2"/>
  <c r="Q203135" i="2"/>
  <c r="Q203136" i="2"/>
  <c r="Q203137" i="2"/>
  <c r="Q203138" i="2"/>
  <c r="Q203139" i="2"/>
  <c r="Q203140" i="2"/>
  <c r="Q203141" i="2"/>
  <c r="Q203142" i="2"/>
  <c r="Q203143" i="2"/>
  <c r="Q203144" i="2"/>
  <c r="Q203145" i="2"/>
  <c r="Q203146" i="2"/>
  <c r="Q203147" i="2"/>
  <c r="Q203148" i="2"/>
  <c r="Q203149" i="2"/>
  <c r="Q203150" i="2"/>
  <c r="Q203151" i="2"/>
  <c r="Q203152" i="2"/>
  <c r="Q203153" i="2"/>
  <c r="Q203154" i="2"/>
  <c r="Q203155" i="2"/>
  <c r="Q203156" i="2"/>
  <c r="Q203157" i="2"/>
  <c r="Q203158" i="2"/>
  <c r="Q203159" i="2"/>
  <c r="Q203160" i="2"/>
  <c r="Q203161" i="2"/>
  <c r="Q203162" i="2"/>
  <c r="Q203163" i="2"/>
  <c r="Q203164" i="2"/>
  <c r="Q203165" i="2"/>
  <c r="Q203166" i="2"/>
  <c r="Q203167" i="2"/>
  <c r="Q203168" i="2"/>
  <c r="Q203169" i="2"/>
  <c r="Q203170" i="2"/>
  <c r="Q203171" i="2"/>
  <c r="Q203172" i="2"/>
  <c r="Q203173" i="2"/>
  <c r="Q203174" i="2"/>
  <c r="Q203175" i="2"/>
  <c r="Q203176" i="2"/>
  <c r="Q203177" i="2"/>
  <c r="Q203178" i="2"/>
  <c r="Q203179" i="2"/>
  <c r="Q203180" i="2"/>
  <c r="Q203181" i="2"/>
  <c r="Q203182" i="2"/>
  <c r="Q203183" i="2"/>
  <c r="Q203184" i="2"/>
  <c r="Q203185" i="2"/>
  <c r="Q203186" i="2"/>
  <c r="Q203187" i="2"/>
  <c r="Q203188" i="2"/>
  <c r="Q203189" i="2"/>
  <c r="Q203190" i="2"/>
  <c r="Q203191" i="2"/>
  <c r="Q203192" i="2"/>
  <c r="Q203193" i="2"/>
  <c r="Q203194" i="2"/>
  <c r="Q203195" i="2"/>
  <c r="Q203196" i="2"/>
  <c r="Q203197" i="2"/>
  <c r="Q203198" i="2"/>
  <c r="Q203199" i="2"/>
  <c r="Q203200" i="2"/>
  <c r="Q203201" i="2"/>
  <c r="Q203202" i="2"/>
  <c r="Q203203" i="2"/>
  <c r="Q203204" i="2"/>
  <c r="Q203205" i="2"/>
  <c r="Q203206" i="2"/>
  <c r="Q203207" i="2"/>
  <c r="Q203208" i="2"/>
  <c r="Q203209" i="2"/>
  <c r="Q203210" i="2"/>
  <c r="Q203211" i="2"/>
  <c r="Q203212" i="2"/>
  <c r="Q203213" i="2"/>
  <c r="Q203214" i="2"/>
  <c r="Q203215" i="2"/>
  <c r="Q203216" i="2"/>
  <c r="Q203217" i="2"/>
  <c r="Q203218" i="2"/>
  <c r="Q203219" i="2"/>
  <c r="Q203220" i="2"/>
  <c r="Q203221" i="2"/>
  <c r="Q203222" i="2"/>
  <c r="Q203223" i="2"/>
  <c r="Q203224" i="2"/>
  <c r="Q203225" i="2"/>
  <c r="Q203226" i="2"/>
  <c r="Q203227" i="2"/>
  <c r="Q203228" i="2"/>
  <c r="Q203229" i="2"/>
  <c r="Q203230" i="2"/>
  <c r="Q203231" i="2"/>
  <c r="Q203232" i="2"/>
  <c r="Q203233" i="2"/>
  <c r="Q203234" i="2"/>
  <c r="Q203235" i="2"/>
  <c r="Q203236" i="2"/>
  <c r="Q203237" i="2"/>
  <c r="Q203238" i="2"/>
  <c r="Q203239" i="2"/>
  <c r="Q203240" i="2"/>
  <c r="Q203241" i="2"/>
  <c r="Q203242" i="2"/>
  <c r="Q203243" i="2"/>
  <c r="Q203244" i="2"/>
  <c r="Q203245" i="2"/>
  <c r="Q203246" i="2"/>
  <c r="Q203247" i="2"/>
  <c r="Q203248" i="2"/>
  <c r="Q203249" i="2"/>
  <c r="Q203250" i="2"/>
  <c r="Q203251" i="2"/>
  <c r="Q203252" i="2"/>
  <c r="Q203253" i="2"/>
  <c r="Q203254" i="2"/>
  <c r="Q203255" i="2"/>
  <c r="Q203256" i="2"/>
  <c r="Q203257" i="2"/>
  <c r="Q203258" i="2"/>
  <c r="Q203259" i="2"/>
  <c r="Q203260" i="2"/>
  <c r="Q203261" i="2"/>
  <c r="Q203262" i="2"/>
  <c r="Q203263" i="2"/>
  <c r="Q203264" i="2"/>
  <c r="Q203265" i="2"/>
  <c r="Q203266" i="2"/>
  <c r="Q203267" i="2"/>
  <c r="Q203268" i="2"/>
  <c r="Q203269" i="2"/>
  <c r="Q203270" i="2"/>
  <c r="Q203271" i="2"/>
  <c r="Q203272" i="2"/>
  <c r="Q203273" i="2"/>
  <c r="Q203274" i="2"/>
  <c r="Q203275" i="2"/>
  <c r="Q203276" i="2"/>
  <c r="Q203277" i="2"/>
  <c r="Q203278" i="2"/>
  <c r="Q203279" i="2"/>
  <c r="Q203280" i="2"/>
  <c r="Q203281" i="2"/>
  <c r="Q203282" i="2"/>
  <c r="Q203283" i="2"/>
  <c r="Q203284" i="2"/>
  <c r="Q203285" i="2"/>
  <c r="Q203286" i="2"/>
  <c r="Q203287" i="2"/>
  <c r="Q203288" i="2"/>
  <c r="Q203289" i="2"/>
  <c r="Q203290" i="2"/>
  <c r="Q203291" i="2"/>
  <c r="Q203292" i="2"/>
  <c r="Q203293" i="2"/>
  <c r="Q203294" i="2"/>
  <c r="Q203295" i="2"/>
  <c r="Q203296" i="2"/>
  <c r="Q203297" i="2"/>
  <c r="Q203298" i="2"/>
  <c r="Q203299" i="2"/>
  <c r="Q203300" i="2"/>
  <c r="Q203301" i="2"/>
  <c r="Q203302" i="2"/>
  <c r="Q203303" i="2"/>
  <c r="Q203304" i="2"/>
  <c r="Q203305" i="2"/>
  <c r="Q203306" i="2"/>
  <c r="Q203307" i="2"/>
  <c r="Q203308" i="2"/>
  <c r="Q203309" i="2"/>
  <c r="Q203310" i="2"/>
  <c r="Q203311" i="2"/>
  <c r="Q203312" i="2"/>
  <c r="Q203313" i="2"/>
  <c r="Q203314" i="2"/>
  <c r="Q203315" i="2"/>
  <c r="Q203316" i="2"/>
  <c r="Q203317" i="2"/>
  <c r="Q203318" i="2"/>
  <c r="Q203319" i="2"/>
  <c r="Q203320" i="2"/>
  <c r="Q203321" i="2"/>
  <c r="Q203322" i="2"/>
  <c r="Q203323" i="2"/>
  <c r="Q203324" i="2"/>
  <c r="Q203325" i="2"/>
  <c r="Q203326" i="2"/>
  <c r="Q203327" i="2"/>
  <c r="Q203328" i="2"/>
  <c r="Q203329" i="2"/>
  <c r="Q203330" i="2"/>
  <c r="Q203331" i="2"/>
  <c r="Q203332" i="2"/>
  <c r="Q203333" i="2"/>
  <c r="Q203334" i="2"/>
  <c r="Q203335" i="2"/>
  <c r="Q203336" i="2"/>
  <c r="Q203337" i="2"/>
  <c r="Q203338" i="2"/>
  <c r="Q203339" i="2"/>
  <c r="Q203340" i="2"/>
  <c r="Q203341" i="2"/>
  <c r="Q203342" i="2"/>
  <c r="Q203343" i="2"/>
  <c r="Q203344" i="2"/>
  <c r="Q203345" i="2"/>
  <c r="Q203346" i="2"/>
  <c r="Q203347" i="2"/>
  <c r="Q203348" i="2"/>
  <c r="Q203349" i="2"/>
  <c r="Q203350" i="2"/>
  <c r="Q203351" i="2"/>
  <c r="Q203352" i="2"/>
  <c r="Q203353" i="2"/>
  <c r="Q203354" i="2"/>
  <c r="Q203355" i="2"/>
  <c r="Q203356" i="2"/>
  <c r="Q203357" i="2"/>
  <c r="Q203358" i="2"/>
  <c r="Q203359" i="2"/>
  <c r="Q203360" i="2"/>
  <c r="Q203361" i="2"/>
  <c r="Q203362" i="2"/>
  <c r="Q203363" i="2"/>
  <c r="Q203364" i="2"/>
  <c r="Q203365" i="2"/>
  <c r="Q203366" i="2"/>
  <c r="Q203367" i="2"/>
  <c r="Q203368" i="2"/>
  <c r="Q203369" i="2"/>
  <c r="Q203370" i="2"/>
  <c r="Q203371" i="2"/>
  <c r="Q203372" i="2"/>
  <c r="Q203373" i="2"/>
  <c r="Q203374" i="2"/>
  <c r="Q203375" i="2"/>
  <c r="Q203376" i="2"/>
  <c r="Q203377" i="2"/>
  <c r="Q203378" i="2"/>
  <c r="Q203379" i="2"/>
  <c r="Q203380" i="2"/>
  <c r="Q203381" i="2"/>
  <c r="Q203382" i="2"/>
  <c r="Q203383" i="2"/>
  <c r="Q203384" i="2"/>
  <c r="Q203385" i="2"/>
  <c r="Q203386" i="2"/>
  <c r="Q203387" i="2"/>
  <c r="Q203388" i="2"/>
  <c r="Q203389" i="2"/>
  <c r="Q203390" i="2"/>
  <c r="Q203391" i="2"/>
  <c r="Q203392" i="2"/>
  <c r="Q203393" i="2"/>
  <c r="Q203394" i="2"/>
  <c r="Q203395" i="2"/>
  <c r="Q203396" i="2"/>
  <c r="Q203397" i="2"/>
  <c r="Q203398" i="2"/>
  <c r="Q203399" i="2"/>
  <c r="Q203400" i="2"/>
  <c r="Q203401" i="2"/>
  <c r="Q203402" i="2"/>
  <c r="Q203403" i="2"/>
  <c r="Q203404" i="2"/>
  <c r="Q203405" i="2"/>
  <c r="Q203406" i="2"/>
  <c r="Q203407" i="2"/>
  <c r="Q203408" i="2"/>
  <c r="Q203409" i="2"/>
  <c r="Q203410" i="2"/>
  <c r="Q203411" i="2"/>
  <c r="Q203412" i="2"/>
  <c r="Q203413" i="2"/>
  <c r="Q203414" i="2"/>
  <c r="Q203415" i="2"/>
  <c r="Q203416" i="2"/>
  <c r="Q203417" i="2"/>
  <c r="Q203418" i="2"/>
  <c r="Q203419" i="2"/>
  <c r="Q203420" i="2"/>
  <c r="Q203421" i="2"/>
  <c r="Q203422" i="2"/>
  <c r="Q203423" i="2"/>
  <c r="Q203424" i="2"/>
  <c r="Q203425" i="2"/>
  <c r="Q203426" i="2"/>
  <c r="Q203427" i="2"/>
  <c r="Q203428" i="2"/>
  <c r="Q203429" i="2"/>
  <c r="Q203430" i="2"/>
  <c r="Q203431" i="2"/>
  <c r="Q203432" i="2"/>
  <c r="Q203433" i="2"/>
  <c r="Q203434" i="2"/>
  <c r="Q203435" i="2"/>
  <c r="Q203436" i="2"/>
  <c r="Q203437" i="2"/>
  <c r="Q203438" i="2"/>
  <c r="Q203439" i="2"/>
  <c r="Q203440" i="2"/>
  <c r="Q203441" i="2"/>
  <c r="Q203442" i="2"/>
  <c r="Q203443" i="2"/>
  <c r="Q203444" i="2"/>
  <c r="Q203445" i="2"/>
  <c r="Q203446" i="2"/>
  <c r="Q203447" i="2"/>
  <c r="Q203448" i="2"/>
  <c r="Q203449" i="2"/>
  <c r="Q203450" i="2"/>
  <c r="Q203451" i="2"/>
  <c r="Q203452" i="2"/>
  <c r="Q203453" i="2"/>
  <c r="Q203454" i="2"/>
  <c r="Q203455" i="2"/>
  <c r="Q203456" i="2"/>
  <c r="Q203457" i="2"/>
  <c r="Q203458" i="2"/>
  <c r="Q203459" i="2"/>
  <c r="Q203460" i="2"/>
  <c r="Q203461" i="2"/>
  <c r="Q203462" i="2"/>
  <c r="Q203463" i="2"/>
  <c r="Q203464" i="2"/>
  <c r="Q203465" i="2"/>
  <c r="Q203466" i="2"/>
  <c r="Q203467" i="2"/>
  <c r="Q203468" i="2"/>
  <c r="Q203469" i="2"/>
  <c r="Q203470" i="2"/>
  <c r="Q203471" i="2"/>
  <c r="Q203472" i="2"/>
  <c r="Q203473" i="2"/>
  <c r="Q203474" i="2"/>
  <c r="Q203475" i="2"/>
  <c r="Q203476" i="2"/>
  <c r="Q203477" i="2"/>
  <c r="Q203478" i="2"/>
  <c r="Q203479" i="2"/>
  <c r="Q203480" i="2"/>
  <c r="Q203481" i="2"/>
  <c r="Q203482" i="2"/>
  <c r="Q203483" i="2"/>
  <c r="Q203484" i="2"/>
  <c r="Q203485" i="2"/>
  <c r="Q203486" i="2"/>
  <c r="Q203487" i="2"/>
  <c r="Q203488" i="2"/>
  <c r="Q203489" i="2"/>
  <c r="Q203490" i="2"/>
  <c r="Q203491" i="2"/>
  <c r="Q203492" i="2"/>
  <c r="Q203493" i="2"/>
  <c r="Q203494" i="2"/>
  <c r="Q203495" i="2"/>
  <c r="Q203496" i="2"/>
  <c r="Q203497" i="2"/>
  <c r="Q203498" i="2"/>
  <c r="Q203499" i="2"/>
  <c r="Q203500" i="2"/>
  <c r="Q203501" i="2"/>
  <c r="Q203502" i="2"/>
  <c r="Q203503" i="2"/>
  <c r="Q203504" i="2"/>
  <c r="Q203505" i="2"/>
  <c r="Q203506" i="2"/>
  <c r="Q203507" i="2"/>
  <c r="Q203508" i="2"/>
  <c r="Q203509" i="2"/>
  <c r="Q203510" i="2"/>
  <c r="Q203511" i="2"/>
  <c r="Q203512" i="2"/>
  <c r="Q203513" i="2"/>
  <c r="Q203514" i="2"/>
  <c r="Q203515" i="2"/>
  <c r="Q203516" i="2"/>
  <c r="Q203517" i="2"/>
  <c r="Q203518" i="2"/>
  <c r="Q203519" i="2"/>
  <c r="Q203520" i="2"/>
  <c r="Q203521" i="2"/>
  <c r="Q203522" i="2"/>
  <c r="Q203523" i="2"/>
  <c r="Q203524" i="2"/>
  <c r="Q203525" i="2"/>
  <c r="Q203526" i="2"/>
  <c r="Q203527" i="2"/>
  <c r="Q203528" i="2"/>
  <c r="Q203529" i="2"/>
  <c r="Q203530" i="2"/>
  <c r="Q203531" i="2"/>
  <c r="Q203532" i="2"/>
  <c r="Q203533" i="2"/>
  <c r="Q203534" i="2"/>
  <c r="Q203535" i="2"/>
  <c r="Q203536" i="2"/>
  <c r="Q203537" i="2"/>
  <c r="Q203538" i="2"/>
  <c r="Q203539" i="2"/>
  <c r="Q203540" i="2"/>
  <c r="Q203541" i="2"/>
  <c r="Q203542" i="2"/>
  <c r="Q203543" i="2"/>
  <c r="Q203544" i="2"/>
  <c r="Q203545" i="2"/>
  <c r="Q203546" i="2"/>
  <c r="Q203547" i="2"/>
  <c r="Q203548" i="2"/>
  <c r="Q203549" i="2"/>
  <c r="Q203550" i="2"/>
  <c r="Q203551" i="2"/>
  <c r="Q203552" i="2"/>
  <c r="Q203553" i="2"/>
  <c r="Q203554" i="2"/>
  <c r="Q203555" i="2"/>
  <c r="Q203556" i="2"/>
  <c r="Q203557" i="2"/>
  <c r="Q203558" i="2"/>
  <c r="Q203559" i="2"/>
  <c r="Q203560" i="2"/>
  <c r="Q203561" i="2"/>
  <c r="Q203562" i="2"/>
  <c r="Q203563" i="2"/>
  <c r="Q203564" i="2"/>
  <c r="Q203565" i="2"/>
  <c r="Q203566" i="2"/>
  <c r="Q203567" i="2"/>
  <c r="Q203568" i="2"/>
  <c r="Q203569" i="2"/>
  <c r="Q203570" i="2"/>
  <c r="Q203571" i="2"/>
  <c r="Q203572" i="2"/>
  <c r="Q203573" i="2"/>
  <c r="Q203574" i="2"/>
  <c r="Q203575" i="2"/>
  <c r="Q203576" i="2"/>
  <c r="Q203577" i="2"/>
  <c r="Q203578" i="2"/>
  <c r="Q203579" i="2"/>
  <c r="Q203580" i="2"/>
  <c r="Q203581" i="2"/>
  <c r="Q203582" i="2"/>
  <c r="Q203583" i="2"/>
  <c r="Q203584" i="2"/>
  <c r="Q203585" i="2"/>
  <c r="Q203586" i="2"/>
  <c r="Q203587" i="2"/>
  <c r="Q203588" i="2"/>
  <c r="Q203589" i="2"/>
  <c r="Q203590" i="2"/>
  <c r="Q203591" i="2"/>
  <c r="Q203592" i="2"/>
  <c r="Q203593" i="2"/>
  <c r="Q203594" i="2"/>
  <c r="Q203595" i="2"/>
  <c r="Q203596" i="2"/>
  <c r="Q203597" i="2"/>
  <c r="Q203598" i="2"/>
  <c r="Q203599" i="2"/>
  <c r="Q203600" i="2"/>
  <c r="Q203601" i="2"/>
  <c r="Q203602" i="2"/>
  <c r="Q203603" i="2"/>
  <c r="Q203604" i="2"/>
  <c r="Q203605" i="2"/>
  <c r="Q203606" i="2"/>
  <c r="Q203607" i="2"/>
  <c r="Q203608" i="2"/>
  <c r="Q203609" i="2"/>
  <c r="Q203610" i="2"/>
  <c r="Q203611" i="2"/>
  <c r="Q203612" i="2"/>
  <c r="Q203613" i="2"/>
  <c r="Q203614" i="2"/>
  <c r="Q203615" i="2"/>
  <c r="Q203616" i="2"/>
  <c r="Q203617" i="2"/>
  <c r="Q203618" i="2"/>
  <c r="Q203619" i="2"/>
  <c r="Q203620" i="2"/>
  <c r="Q203621" i="2"/>
  <c r="Q203622" i="2"/>
  <c r="Q203623" i="2"/>
  <c r="Q203624" i="2"/>
  <c r="Q203625" i="2"/>
  <c r="Q203626" i="2"/>
  <c r="Q203627" i="2"/>
  <c r="Q203628" i="2"/>
  <c r="Q203629" i="2"/>
  <c r="Q203630" i="2"/>
  <c r="Q203631" i="2"/>
  <c r="Q203632" i="2"/>
  <c r="Q203633" i="2"/>
  <c r="Q203634" i="2"/>
  <c r="Q203635" i="2"/>
  <c r="Q203636" i="2"/>
  <c r="Q203637" i="2"/>
  <c r="Q203638" i="2"/>
  <c r="Q203639" i="2"/>
  <c r="Q203640" i="2"/>
  <c r="Q203641" i="2"/>
  <c r="Q203642" i="2"/>
  <c r="Q203643" i="2"/>
  <c r="Q203644" i="2"/>
  <c r="Q203645" i="2"/>
  <c r="Q203646" i="2"/>
  <c r="Q203647" i="2"/>
  <c r="Q203648" i="2"/>
  <c r="Q203649" i="2"/>
  <c r="Q203650" i="2"/>
  <c r="Q203651" i="2"/>
  <c r="Q203652" i="2"/>
  <c r="Q203653" i="2"/>
  <c r="Q203654" i="2"/>
  <c r="Q203655" i="2"/>
  <c r="Q203656" i="2"/>
  <c r="Q203657" i="2"/>
  <c r="Q203658" i="2"/>
  <c r="Q203659" i="2"/>
  <c r="Q203660" i="2"/>
  <c r="Q203661" i="2"/>
  <c r="Q203662" i="2"/>
  <c r="Q203663" i="2"/>
  <c r="Q203664" i="2"/>
  <c r="Q203665" i="2"/>
  <c r="Q203666" i="2"/>
  <c r="Q203667" i="2"/>
  <c r="Q203668" i="2"/>
  <c r="Q203669" i="2"/>
  <c r="Q203670" i="2"/>
  <c r="Q203671" i="2"/>
  <c r="Q203672" i="2"/>
  <c r="Q203673" i="2"/>
  <c r="Q203674" i="2"/>
  <c r="Q203675" i="2"/>
  <c r="Q203676" i="2"/>
  <c r="Q203677" i="2"/>
  <c r="Q203678" i="2"/>
  <c r="Q203679" i="2"/>
  <c r="Q203680" i="2"/>
  <c r="Q203681" i="2"/>
  <c r="Q203682" i="2"/>
  <c r="Q203683" i="2"/>
  <c r="Q203684" i="2"/>
  <c r="Q203685" i="2"/>
  <c r="Q203686" i="2"/>
  <c r="Q203687" i="2"/>
  <c r="Q203688" i="2"/>
  <c r="Q203689" i="2"/>
  <c r="Q203690" i="2"/>
  <c r="Q203691" i="2"/>
  <c r="Q203692" i="2"/>
  <c r="Q203693" i="2"/>
  <c r="Q203694" i="2"/>
  <c r="Q203695" i="2"/>
  <c r="Q203696" i="2"/>
  <c r="Q203697" i="2"/>
  <c r="Q203698" i="2"/>
  <c r="Q203699" i="2"/>
  <c r="Q203700" i="2"/>
  <c r="Q203701" i="2"/>
  <c r="Q203702" i="2"/>
  <c r="Q203703" i="2"/>
  <c r="Q203704" i="2"/>
  <c r="Q203705" i="2"/>
  <c r="Q203706" i="2"/>
  <c r="Q203707" i="2"/>
  <c r="Q203708" i="2"/>
  <c r="Q203709" i="2"/>
  <c r="Q203710" i="2"/>
  <c r="Q203711" i="2"/>
  <c r="Q203712" i="2"/>
  <c r="Q203713" i="2"/>
  <c r="Q203714" i="2"/>
  <c r="Q203715" i="2"/>
  <c r="Q203716" i="2"/>
  <c r="Q203717" i="2"/>
  <c r="Q203718" i="2"/>
  <c r="Q203719" i="2"/>
  <c r="Q203720" i="2"/>
  <c r="Q203721" i="2"/>
  <c r="Q203722" i="2"/>
  <c r="Q203723" i="2"/>
  <c r="Q203724" i="2"/>
  <c r="Q203725" i="2"/>
  <c r="Q203726" i="2"/>
  <c r="Q203727" i="2"/>
  <c r="Q203728" i="2"/>
  <c r="Q203729" i="2"/>
  <c r="Q203730" i="2"/>
  <c r="Q203731" i="2"/>
  <c r="Q203732" i="2"/>
  <c r="Q203733" i="2"/>
  <c r="Q203734" i="2"/>
  <c r="Q203735" i="2"/>
  <c r="Q203736" i="2"/>
  <c r="Q203737" i="2"/>
  <c r="Q203738" i="2"/>
  <c r="Q203739" i="2"/>
  <c r="Q203740" i="2"/>
  <c r="Q203741" i="2"/>
  <c r="Q203742" i="2"/>
  <c r="Q203743" i="2"/>
  <c r="Q203744" i="2"/>
  <c r="Q203745" i="2"/>
  <c r="Q203746" i="2"/>
  <c r="Q203747" i="2"/>
  <c r="Q203748" i="2"/>
  <c r="Q203749" i="2"/>
  <c r="Q203750" i="2"/>
  <c r="Q203751" i="2"/>
  <c r="Q203752" i="2"/>
  <c r="Q203753" i="2"/>
  <c r="Q203754" i="2"/>
  <c r="Q203755" i="2"/>
  <c r="Q203756" i="2"/>
  <c r="Q203757" i="2"/>
  <c r="Q203758" i="2"/>
  <c r="Q203759" i="2"/>
  <c r="Q203760" i="2"/>
  <c r="Q203761" i="2"/>
  <c r="Q203762" i="2"/>
  <c r="Q203763" i="2"/>
  <c r="Q203764" i="2"/>
  <c r="Q203765" i="2"/>
  <c r="Q203766" i="2"/>
  <c r="Q203767" i="2"/>
  <c r="Q203768" i="2"/>
  <c r="Q203769" i="2"/>
  <c r="Q203770" i="2"/>
  <c r="Q203771" i="2"/>
  <c r="Q203772" i="2"/>
  <c r="Q203773" i="2"/>
  <c r="Q203774" i="2"/>
  <c r="Q203775" i="2"/>
  <c r="Q203776" i="2"/>
  <c r="Q203777" i="2"/>
  <c r="Q203778" i="2"/>
  <c r="Q203779" i="2"/>
  <c r="Q203780" i="2"/>
  <c r="Q203781" i="2"/>
  <c r="Q203782" i="2"/>
  <c r="Q203783" i="2"/>
  <c r="Q203784" i="2"/>
  <c r="Q203785" i="2"/>
  <c r="Q203786" i="2"/>
  <c r="Q203787" i="2"/>
  <c r="Q203788" i="2"/>
  <c r="Q203789" i="2"/>
  <c r="Q203790" i="2"/>
  <c r="Q203791" i="2"/>
  <c r="Q203792" i="2"/>
  <c r="Q203793" i="2"/>
  <c r="Q203794" i="2"/>
  <c r="Q203795" i="2"/>
  <c r="Q203796" i="2"/>
  <c r="Q203797" i="2"/>
  <c r="Q203798" i="2"/>
  <c r="Q203799" i="2"/>
  <c r="Q203800" i="2"/>
  <c r="Q203801" i="2"/>
  <c r="Q203802" i="2"/>
  <c r="Q203803" i="2"/>
  <c r="Q203804" i="2"/>
  <c r="Q203805" i="2"/>
  <c r="Q203806" i="2"/>
  <c r="Q203807" i="2"/>
  <c r="Q203808" i="2"/>
  <c r="Q203809" i="2"/>
  <c r="Q203810" i="2"/>
  <c r="Q203811" i="2"/>
  <c r="Q203812" i="2"/>
  <c r="Q203813" i="2"/>
  <c r="Q203814" i="2"/>
  <c r="Q203815" i="2"/>
  <c r="Q203816" i="2"/>
  <c r="Q203817" i="2"/>
  <c r="Q203818" i="2"/>
  <c r="Q203819" i="2"/>
  <c r="Q203820" i="2"/>
  <c r="Q203821" i="2"/>
  <c r="Q203822" i="2"/>
  <c r="Q203823" i="2"/>
  <c r="Q203824" i="2"/>
  <c r="Q203825" i="2"/>
  <c r="Q203826" i="2"/>
  <c r="Q203827" i="2"/>
  <c r="Q203828" i="2"/>
  <c r="Q203829" i="2"/>
  <c r="Q203830" i="2"/>
  <c r="Q203831" i="2"/>
  <c r="Q203832" i="2"/>
  <c r="Q203833" i="2"/>
  <c r="Q203834" i="2"/>
  <c r="Q203835" i="2"/>
  <c r="Q203836" i="2"/>
  <c r="Q203837" i="2"/>
  <c r="Q203838" i="2"/>
  <c r="Q203839" i="2"/>
  <c r="Q203840" i="2"/>
  <c r="Q203841" i="2"/>
  <c r="Q203842" i="2"/>
  <c r="Q203843" i="2"/>
  <c r="Q203844" i="2"/>
  <c r="Q203845" i="2"/>
  <c r="Q203846" i="2"/>
  <c r="Q203847" i="2"/>
  <c r="Q203848" i="2"/>
  <c r="Q203849" i="2"/>
  <c r="Q203850" i="2"/>
  <c r="Q203851" i="2"/>
  <c r="Q203852" i="2"/>
  <c r="Q203853" i="2"/>
  <c r="Q203854" i="2"/>
  <c r="Q203855" i="2"/>
  <c r="Q203856" i="2"/>
  <c r="Q203857" i="2"/>
  <c r="Q203858" i="2"/>
  <c r="Q203859" i="2"/>
  <c r="Q203860" i="2"/>
  <c r="Q203861" i="2"/>
  <c r="Q203862" i="2"/>
  <c r="Q203863" i="2"/>
  <c r="Q203864" i="2"/>
  <c r="Q203865" i="2"/>
  <c r="Q203866" i="2"/>
  <c r="Q203867" i="2"/>
  <c r="Q203868" i="2"/>
  <c r="Q203869" i="2"/>
  <c r="Q203870" i="2"/>
  <c r="Q203871" i="2"/>
  <c r="Q203872" i="2"/>
  <c r="Q203873" i="2"/>
  <c r="Q203874" i="2"/>
  <c r="Q203875" i="2"/>
  <c r="Q203876" i="2"/>
  <c r="Q203877" i="2"/>
  <c r="Q203878" i="2"/>
  <c r="Q203879" i="2"/>
  <c r="Q203880" i="2"/>
  <c r="Q203881" i="2"/>
  <c r="Q203882" i="2"/>
  <c r="Q203883" i="2"/>
  <c r="Q203884" i="2"/>
  <c r="Q203885" i="2"/>
  <c r="Q203886" i="2"/>
  <c r="Q203887" i="2"/>
  <c r="Q203888" i="2"/>
  <c r="Q203889" i="2"/>
  <c r="Q203890" i="2"/>
  <c r="Q203891" i="2"/>
  <c r="Q203892" i="2"/>
  <c r="Q203893" i="2"/>
  <c r="Q203894" i="2"/>
  <c r="Q203895" i="2"/>
  <c r="Q203896" i="2"/>
  <c r="Q203897" i="2"/>
  <c r="Q203898" i="2"/>
  <c r="Q203899" i="2"/>
  <c r="Q203900" i="2"/>
  <c r="Q203901" i="2"/>
  <c r="Q203902" i="2"/>
  <c r="Q203903" i="2"/>
  <c r="Q203904" i="2"/>
  <c r="Q203905" i="2"/>
  <c r="Q203906" i="2"/>
  <c r="Q203907" i="2"/>
  <c r="Q203908" i="2"/>
  <c r="Q203909" i="2"/>
  <c r="Q203910" i="2"/>
  <c r="Q203911" i="2"/>
  <c r="Q203912" i="2"/>
  <c r="Q203913" i="2"/>
  <c r="Q203914" i="2"/>
  <c r="Q203915" i="2"/>
  <c r="Q203916" i="2"/>
  <c r="Q203917" i="2"/>
  <c r="Q203918" i="2"/>
  <c r="Q203919" i="2"/>
  <c r="Q203920" i="2"/>
  <c r="Q203921" i="2"/>
  <c r="Q203922" i="2"/>
  <c r="Q203923" i="2"/>
  <c r="Q203924" i="2"/>
  <c r="Q203925" i="2"/>
  <c r="Q203926" i="2"/>
  <c r="Q203927" i="2"/>
  <c r="Q203928" i="2"/>
  <c r="Q203929" i="2"/>
  <c r="Q203930" i="2"/>
  <c r="Q203931" i="2"/>
  <c r="Q203932" i="2"/>
  <c r="Q203933" i="2"/>
  <c r="Q203934" i="2"/>
  <c r="Q203935" i="2"/>
  <c r="Q203936" i="2"/>
  <c r="Q203937" i="2"/>
  <c r="Q203938" i="2"/>
  <c r="Q203939" i="2"/>
  <c r="Q203940" i="2"/>
  <c r="Q203941" i="2"/>
  <c r="Q203942" i="2"/>
  <c r="Q203943" i="2"/>
  <c r="Q203944" i="2"/>
  <c r="Q203945" i="2"/>
  <c r="Q203946" i="2"/>
  <c r="Q203947" i="2"/>
  <c r="Q203948" i="2"/>
  <c r="Q203949" i="2"/>
  <c r="Q203950" i="2"/>
  <c r="Q203951" i="2"/>
  <c r="Q203952" i="2"/>
  <c r="Q203953" i="2"/>
  <c r="Q203954" i="2"/>
  <c r="Q203955" i="2"/>
  <c r="Q203956" i="2"/>
  <c r="Q203957" i="2"/>
  <c r="Q203958" i="2"/>
  <c r="Q203959" i="2"/>
  <c r="Q203960" i="2"/>
  <c r="Q203961" i="2"/>
  <c r="Q203962" i="2"/>
  <c r="Q203963" i="2"/>
  <c r="Q203964" i="2"/>
  <c r="Q203965" i="2"/>
  <c r="Q203966" i="2"/>
  <c r="Q203967" i="2"/>
  <c r="Q203968" i="2"/>
  <c r="Q203969" i="2"/>
  <c r="Q203970" i="2"/>
  <c r="Q203971" i="2"/>
  <c r="Q203972" i="2"/>
  <c r="Q203973" i="2"/>
  <c r="Q203974" i="2"/>
  <c r="Q203975" i="2"/>
  <c r="Q203976" i="2"/>
  <c r="Q203977" i="2"/>
  <c r="Q203978" i="2"/>
  <c r="Q203979" i="2"/>
  <c r="Q203980" i="2"/>
  <c r="Q203981" i="2"/>
  <c r="Q203982" i="2"/>
  <c r="Q203983" i="2"/>
  <c r="Q203984" i="2"/>
  <c r="Q203985" i="2"/>
  <c r="Q203986" i="2"/>
  <c r="Q203987" i="2"/>
  <c r="Q203988" i="2"/>
  <c r="Q203989" i="2"/>
  <c r="Q203990" i="2"/>
  <c r="Q203991" i="2"/>
  <c r="Q203992" i="2"/>
  <c r="Q203993" i="2"/>
  <c r="Q203994" i="2"/>
  <c r="Q203995" i="2"/>
  <c r="Q203996" i="2"/>
  <c r="Q203997" i="2"/>
  <c r="Q203998" i="2"/>
  <c r="Q203999" i="2"/>
  <c r="Q204000" i="2"/>
  <c r="Q204001" i="2"/>
  <c r="Q204002" i="2"/>
  <c r="Q204003" i="2"/>
  <c r="Q204004" i="2"/>
  <c r="Q204005" i="2"/>
  <c r="Q204006" i="2"/>
  <c r="Q204007" i="2"/>
  <c r="Q204008" i="2"/>
  <c r="Q204009" i="2"/>
  <c r="Q204010" i="2"/>
  <c r="Q204011" i="2"/>
  <c r="Q204012" i="2"/>
  <c r="Q204013" i="2"/>
  <c r="Q204014" i="2"/>
  <c r="Q204015" i="2"/>
  <c r="Q204016" i="2"/>
  <c r="Q204017" i="2"/>
  <c r="Q204018" i="2"/>
  <c r="Q204019" i="2"/>
  <c r="Q204020" i="2"/>
  <c r="Q204021" i="2"/>
  <c r="Q204022" i="2"/>
  <c r="Q204023" i="2"/>
  <c r="Q204024" i="2"/>
  <c r="Q204025" i="2"/>
  <c r="Q204026" i="2"/>
  <c r="Q204027" i="2"/>
  <c r="Q204028" i="2"/>
  <c r="Q204029" i="2"/>
  <c r="Q204030" i="2"/>
  <c r="Q204031" i="2"/>
  <c r="Q204032" i="2"/>
  <c r="Q204033" i="2"/>
  <c r="Q204034" i="2"/>
  <c r="Q204035" i="2"/>
  <c r="Q204036" i="2"/>
  <c r="Q204037" i="2"/>
  <c r="Q204038" i="2"/>
  <c r="Q204039" i="2"/>
  <c r="Q204040" i="2"/>
  <c r="Q204041" i="2"/>
  <c r="Q204042" i="2"/>
  <c r="Q204043" i="2"/>
  <c r="Q204044" i="2"/>
  <c r="Q204045" i="2"/>
  <c r="Q204046" i="2"/>
  <c r="Q204047" i="2"/>
  <c r="Q204048" i="2"/>
  <c r="Q204049" i="2"/>
  <c r="Q204050" i="2"/>
  <c r="Q204051" i="2"/>
  <c r="Q204052" i="2"/>
  <c r="Q204053" i="2"/>
  <c r="Q204054" i="2"/>
  <c r="Q204055" i="2"/>
  <c r="Q204056" i="2"/>
  <c r="Q204057" i="2"/>
  <c r="Q204058" i="2"/>
  <c r="Q204059" i="2"/>
  <c r="Q204060" i="2"/>
  <c r="Q204061" i="2"/>
  <c r="Q204062" i="2"/>
  <c r="Q204063" i="2"/>
  <c r="Q204064" i="2"/>
  <c r="Q204065" i="2"/>
  <c r="Q204066" i="2"/>
  <c r="Q204067" i="2"/>
  <c r="Q204068" i="2"/>
  <c r="Q204069" i="2"/>
  <c r="Q204070" i="2"/>
  <c r="Q204071" i="2"/>
  <c r="Q204072" i="2"/>
  <c r="Q204073" i="2"/>
  <c r="Q204074" i="2"/>
  <c r="Q204075" i="2"/>
  <c r="Q204076" i="2"/>
  <c r="Q204077" i="2"/>
  <c r="Q204078" i="2"/>
  <c r="Q204079" i="2"/>
  <c r="Q204080" i="2"/>
  <c r="Q204081" i="2"/>
  <c r="Q204082" i="2"/>
  <c r="Q204083" i="2"/>
  <c r="Q204084" i="2"/>
  <c r="Q204085" i="2"/>
  <c r="Q204086" i="2"/>
  <c r="Q204087" i="2"/>
  <c r="Q204088" i="2"/>
  <c r="Q204089" i="2"/>
  <c r="Q204090" i="2"/>
  <c r="Q204091" i="2"/>
  <c r="Q204092" i="2"/>
  <c r="Q204093" i="2"/>
  <c r="Q204094" i="2"/>
  <c r="Q204095" i="2"/>
  <c r="Q204096" i="2"/>
  <c r="Q204097" i="2"/>
  <c r="Q204098" i="2"/>
  <c r="Q204099" i="2"/>
  <c r="Q204100" i="2"/>
  <c r="Q204101" i="2"/>
  <c r="Q204102" i="2"/>
  <c r="Q204103" i="2"/>
  <c r="Q204104" i="2"/>
  <c r="Q204105" i="2"/>
  <c r="Q204106" i="2"/>
  <c r="Q204107" i="2"/>
  <c r="Q204108" i="2"/>
  <c r="Q204109" i="2"/>
  <c r="Q204110" i="2"/>
  <c r="Q204111" i="2"/>
  <c r="Q204112" i="2"/>
  <c r="Q204113" i="2"/>
  <c r="Q204114" i="2"/>
  <c r="Q204115" i="2"/>
  <c r="Q204116" i="2"/>
  <c r="Q204117" i="2"/>
  <c r="Q204118" i="2"/>
  <c r="Q204119" i="2"/>
  <c r="Q204120" i="2"/>
  <c r="Q204121" i="2"/>
  <c r="Q204122" i="2"/>
  <c r="Q204123" i="2"/>
  <c r="Q204124" i="2"/>
  <c r="Q204125" i="2"/>
  <c r="Q204126" i="2"/>
  <c r="Q204127" i="2"/>
  <c r="Q204128" i="2"/>
  <c r="Q204129" i="2"/>
  <c r="Q204130" i="2"/>
  <c r="Q204131" i="2"/>
  <c r="Q204132" i="2"/>
  <c r="Q204133" i="2"/>
  <c r="Q204134" i="2"/>
  <c r="Q204135" i="2"/>
  <c r="Q204136" i="2"/>
  <c r="Q204137" i="2"/>
  <c r="Q204138" i="2"/>
  <c r="Q204139" i="2"/>
  <c r="Q204140" i="2"/>
  <c r="Q204141" i="2"/>
  <c r="Q204142" i="2"/>
  <c r="Q204143" i="2"/>
  <c r="Q204144" i="2"/>
  <c r="Q204145" i="2"/>
  <c r="Q204146" i="2"/>
  <c r="Q204147" i="2"/>
  <c r="Q204148" i="2"/>
  <c r="Q204149" i="2"/>
  <c r="Q204150" i="2"/>
  <c r="Q204151" i="2"/>
  <c r="Q204152" i="2"/>
  <c r="Q204153" i="2"/>
  <c r="Q204154" i="2"/>
  <c r="Q204155" i="2"/>
  <c r="Q204156" i="2"/>
  <c r="Q204157" i="2"/>
  <c r="Q204158" i="2"/>
  <c r="Q204159" i="2"/>
  <c r="Q204160" i="2"/>
  <c r="Q204161" i="2"/>
  <c r="Q204162" i="2"/>
  <c r="Q204163" i="2"/>
  <c r="Q204164" i="2"/>
  <c r="Q204165" i="2"/>
  <c r="Q204166" i="2"/>
  <c r="Q204167" i="2"/>
  <c r="Q204168" i="2"/>
  <c r="Q204169" i="2"/>
  <c r="Q204170" i="2"/>
  <c r="Q204171" i="2"/>
  <c r="Q204172" i="2"/>
  <c r="Q204173" i="2"/>
  <c r="Q204174" i="2"/>
  <c r="Q204175" i="2"/>
  <c r="Q204176" i="2"/>
  <c r="Q204177" i="2"/>
  <c r="Q204178" i="2"/>
  <c r="Q204179" i="2"/>
  <c r="Q204180" i="2"/>
  <c r="Q204181" i="2"/>
  <c r="Q204182" i="2"/>
  <c r="Q204183" i="2"/>
  <c r="Q204184" i="2"/>
  <c r="Q204185" i="2"/>
  <c r="Q204186" i="2"/>
  <c r="Q204187" i="2"/>
  <c r="Q204188" i="2"/>
  <c r="Q204189" i="2"/>
  <c r="Q204190" i="2"/>
  <c r="Q204191" i="2"/>
  <c r="Q204192" i="2"/>
  <c r="Q204193" i="2"/>
  <c r="Q204194" i="2"/>
  <c r="Q204195" i="2"/>
  <c r="Q204196" i="2"/>
  <c r="Q204197" i="2"/>
  <c r="Q204198" i="2"/>
  <c r="Q204199" i="2"/>
  <c r="Q204200" i="2"/>
  <c r="Q204201" i="2"/>
  <c r="Q204202" i="2"/>
  <c r="Q204203" i="2"/>
  <c r="Q204204" i="2"/>
  <c r="Q204205" i="2"/>
  <c r="Q204206" i="2"/>
  <c r="Q204207" i="2"/>
  <c r="Q204208" i="2"/>
  <c r="Q204209" i="2"/>
  <c r="Q204210" i="2"/>
  <c r="Q204211" i="2"/>
  <c r="Q204212" i="2"/>
  <c r="Q204213" i="2"/>
  <c r="Q204214" i="2"/>
  <c r="Q204215" i="2"/>
  <c r="Q204216" i="2"/>
  <c r="Q204217" i="2"/>
  <c r="Q204218" i="2"/>
  <c r="Q204219" i="2"/>
  <c r="Q204220" i="2"/>
  <c r="Q204221" i="2"/>
  <c r="Q204222" i="2"/>
  <c r="Q204223" i="2"/>
  <c r="Q204224" i="2"/>
  <c r="Q204225" i="2"/>
  <c r="Q204226" i="2"/>
  <c r="Q204227" i="2"/>
  <c r="Q204228" i="2"/>
  <c r="Q204229" i="2"/>
  <c r="Q204230" i="2"/>
  <c r="Q204231" i="2"/>
  <c r="Q204232" i="2"/>
  <c r="Q204233" i="2"/>
  <c r="Q204234" i="2"/>
  <c r="Q204235" i="2"/>
  <c r="Q204236" i="2"/>
  <c r="Q204237" i="2"/>
  <c r="Q204238" i="2"/>
  <c r="Q204239" i="2"/>
  <c r="Q204240" i="2"/>
  <c r="Q204241" i="2"/>
  <c r="Q204242" i="2"/>
  <c r="Q204243" i="2"/>
  <c r="Q204244" i="2"/>
  <c r="Q204245" i="2"/>
  <c r="Q204246" i="2"/>
  <c r="Q204247" i="2"/>
  <c r="Q204248" i="2"/>
  <c r="Q204249" i="2"/>
  <c r="Q204250" i="2"/>
  <c r="Q204251" i="2"/>
  <c r="Q204252" i="2"/>
  <c r="Q204253" i="2"/>
  <c r="Q204254" i="2"/>
  <c r="Q204255" i="2"/>
  <c r="Q204256" i="2"/>
  <c r="Q204257" i="2"/>
  <c r="Q204258" i="2"/>
  <c r="Q204259" i="2"/>
  <c r="Q204260" i="2"/>
  <c r="Q204261" i="2"/>
  <c r="Q204262" i="2"/>
  <c r="Q204263" i="2"/>
  <c r="Q204264" i="2"/>
  <c r="Q204265" i="2"/>
  <c r="Q204266" i="2"/>
  <c r="Q204267" i="2"/>
  <c r="Q204268" i="2"/>
  <c r="Q204269" i="2"/>
  <c r="Q204270" i="2"/>
  <c r="Q204271" i="2"/>
  <c r="Q204272" i="2"/>
  <c r="Q204273" i="2"/>
  <c r="Q204274" i="2"/>
  <c r="Q204275" i="2"/>
  <c r="Q204276" i="2"/>
  <c r="Q204277" i="2"/>
  <c r="Q204278" i="2"/>
  <c r="Q204279" i="2"/>
  <c r="Q204280" i="2"/>
  <c r="Q204281" i="2"/>
  <c r="Q204282" i="2"/>
  <c r="Q204283" i="2"/>
  <c r="Q204284" i="2"/>
  <c r="Q204285" i="2"/>
  <c r="Q204286" i="2"/>
  <c r="Q204287" i="2"/>
  <c r="Q204288" i="2"/>
  <c r="Q204289" i="2"/>
  <c r="Q204290" i="2"/>
  <c r="Q204291" i="2"/>
  <c r="Q204292" i="2"/>
  <c r="Q204293" i="2"/>
  <c r="Q204294" i="2"/>
  <c r="Q204295" i="2"/>
  <c r="Q204296" i="2"/>
  <c r="Q204297" i="2"/>
  <c r="Q204298" i="2"/>
  <c r="Q204299" i="2"/>
  <c r="Q204300" i="2"/>
  <c r="Q204301" i="2"/>
  <c r="Q204302" i="2"/>
  <c r="Q204303" i="2"/>
  <c r="Q204304" i="2"/>
  <c r="Q204305" i="2"/>
  <c r="Q204306" i="2"/>
  <c r="Q204307" i="2"/>
  <c r="Q204308" i="2"/>
  <c r="Q204309" i="2"/>
  <c r="Q204310" i="2"/>
  <c r="Q204311" i="2"/>
  <c r="Q204312" i="2"/>
  <c r="Q204313" i="2"/>
  <c r="Q204314" i="2"/>
  <c r="Q204315" i="2"/>
  <c r="Q204316" i="2"/>
  <c r="Q204317" i="2"/>
  <c r="Q204318" i="2"/>
  <c r="Q204319" i="2"/>
  <c r="Q204320" i="2"/>
  <c r="Q204321" i="2"/>
  <c r="Q204322" i="2"/>
  <c r="Q204323" i="2"/>
  <c r="Q204324" i="2"/>
  <c r="Q204325" i="2"/>
  <c r="Q204326" i="2"/>
  <c r="Q204327" i="2"/>
  <c r="Q204328" i="2"/>
  <c r="Q204329" i="2"/>
  <c r="Q204330" i="2"/>
  <c r="Q204331" i="2"/>
  <c r="Q204332" i="2"/>
  <c r="Q204333" i="2"/>
  <c r="Q204334" i="2"/>
  <c r="Q204335" i="2"/>
  <c r="Q204336" i="2"/>
  <c r="Q204337" i="2"/>
  <c r="Q204338" i="2"/>
  <c r="Q204339" i="2"/>
  <c r="Q204340" i="2"/>
  <c r="Q204341" i="2"/>
  <c r="Q204342" i="2"/>
  <c r="Q204343" i="2"/>
  <c r="Q204344" i="2"/>
  <c r="Q204345" i="2"/>
  <c r="Q204346" i="2"/>
  <c r="Q204347" i="2"/>
  <c r="Q204348" i="2"/>
  <c r="Q204349" i="2"/>
  <c r="Q204350" i="2"/>
  <c r="Q204351" i="2"/>
  <c r="Q204352" i="2"/>
  <c r="Q204353" i="2"/>
  <c r="Q204354" i="2"/>
  <c r="Q204355" i="2"/>
  <c r="Q204356" i="2"/>
  <c r="Q204357" i="2"/>
  <c r="Q204358" i="2"/>
  <c r="Q204359" i="2"/>
  <c r="Q204360" i="2"/>
  <c r="Q204361" i="2"/>
  <c r="Q204362" i="2"/>
  <c r="Q204363" i="2"/>
  <c r="Q204364" i="2"/>
  <c r="Q204365" i="2"/>
  <c r="Q204366" i="2"/>
  <c r="Q204367" i="2"/>
  <c r="Q204368" i="2"/>
  <c r="Q204369" i="2"/>
  <c r="Q204370" i="2"/>
  <c r="Q204371" i="2"/>
  <c r="Q204372" i="2"/>
  <c r="Q204373" i="2"/>
  <c r="Q204374" i="2"/>
  <c r="Q204375" i="2"/>
  <c r="Q204376" i="2"/>
  <c r="Q204377" i="2"/>
  <c r="Q204378" i="2"/>
  <c r="Q204379" i="2"/>
  <c r="Q204380" i="2"/>
  <c r="Q204381" i="2"/>
  <c r="Q204382" i="2"/>
  <c r="Q204383" i="2"/>
  <c r="Q204384" i="2"/>
  <c r="Q204385" i="2"/>
  <c r="Q204386" i="2"/>
  <c r="Q204387" i="2"/>
  <c r="Q204388" i="2"/>
  <c r="Q204389" i="2"/>
  <c r="Q204390" i="2"/>
  <c r="Q204391" i="2"/>
  <c r="Q204392" i="2"/>
  <c r="Q204393" i="2"/>
  <c r="Q204394" i="2"/>
  <c r="Q204395" i="2"/>
  <c r="Q204396" i="2"/>
  <c r="Q204397" i="2"/>
  <c r="Q204398" i="2"/>
  <c r="Q204399" i="2"/>
  <c r="Q204400" i="2"/>
  <c r="Q204401" i="2"/>
  <c r="Q204402" i="2"/>
  <c r="Q204403" i="2"/>
  <c r="Q204404" i="2"/>
  <c r="Q204405" i="2"/>
  <c r="Q204406" i="2"/>
  <c r="Q204407" i="2"/>
  <c r="Q204408" i="2"/>
  <c r="Q204409" i="2"/>
  <c r="Q204410" i="2"/>
  <c r="Q204411" i="2"/>
  <c r="Q204412" i="2"/>
  <c r="Q204413" i="2"/>
  <c r="Q204414" i="2"/>
  <c r="Q204415" i="2"/>
  <c r="Q204416" i="2"/>
  <c r="Q204417" i="2"/>
  <c r="Q204418" i="2"/>
  <c r="Q204419" i="2"/>
  <c r="Q204420" i="2"/>
  <c r="Q204421" i="2"/>
  <c r="Q204422" i="2"/>
  <c r="Q204423" i="2"/>
  <c r="Q204424" i="2"/>
  <c r="Q204425" i="2"/>
  <c r="Q204426" i="2"/>
  <c r="Q204427" i="2"/>
  <c r="Q204428" i="2"/>
  <c r="Q204429" i="2"/>
  <c r="Q204430" i="2"/>
  <c r="Q204431" i="2"/>
  <c r="Q204432" i="2"/>
  <c r="Q204433" i="2"/>
  <c r="Q204434" i="2"/>
  <c r="Q204435" i="2"/>
  <c r="Q204436" i="2"/>
  <c r="Q204437" i="2"/>
  <c r="Q204438" i="2"/>
  <c r="Q204439" i="2"/>
  <c r="Q204440" i="2"/>
  <c r="Q204441" i="2"/>
  <c r="Q204442" i="2"/>
  <c r="Q204443" i="2"/>
  <c r="Q204444" i="2"/>
  <c r="Q204445" i="2"/>
  <c r="Q204446" i="2"/>
  <c r="Q204447" i="2"/>
  <c r="Q204448" i="2"/>
  <c r="Q204449" i="2"/>
  <c r="Q204450" i="2"/>
  <c r="Q204451" i="2"/>
  <c r="Q204452" i="2"/>
  <c r="Q204453" i="2"/>
  <c r="Q204454" i="2"/>
  <c r="Q204455" i="2"/>
  <c r="Q204456" i="2"/>
  <c r="Q204457" i="2"/>
  <c r="Q204458" i="2"/>
  <c r="Q204459" i="2"/>
  <c r="Q204460" i="2"/>
  <c r="Q204461" i="2"/>
  <c r="Q204462" i="2"/>
  <c r="Q204463" i="2"/>
  <c r="Q204464" i="2"/>
  <c r="Q204465" i="2"/>
  <c r="Q204466" i="2"/>
  <c r="Q204467" i="2"/>
  <c r="Q204468" i="2"/>
  <c r="Q204469" i="2"/>
  <c r="Q204470" i="2"/>
  <c r="Q204471" i="2"/>
  <c r="Q204472" i="2"/>
  <c r="Q204473" i="2"/>
  <c r="Q204474" i="2"/>
  <c r="Q204475" i="2"/>
  <c r="Q204476" i="2"/>
  <c r="Q204477" i="2"/>
  <c r="Q204478" i="2"/>
  <c r="Q204479" i="2"/>
  <c r="Q204480" i="2"/>
  <c r="Q204481" i="2"/>
  <c r="Q204482" i="2"/>
  <c r="Q204483" i="2"/>
  <c r="Q204484" i="2"/>
  <c r="Q204485" i="2"/>
  <c r="Q204486" i="2"/>
  <c r="Q204487" i="2"/>
  <c r="Q204488" i="2"/>
  <c r="Q204489" i="2"/>
  <c r="Q204490" i="2"/>
  <c r="Q204491" i="2"/>
  <c r="Q204492" i="2"/>
  <c r="Q204493" i="2"/>
  <c r="Q204494" i="2"/>
  <c r="Q204495" i="2"/>
  <c r="Q204496" i="2"/>
  <c r="Q204497" i="2"/>
  <c r="Q204498" i="2"/>
  <c r="Q204499" i="2"/>
  <c r="Q204500" i="2"/>
  <c r="Q204501" i="2"/>
  <c r="Q204502" i="2"/>
  <c r="Q204503" i="2"/>
  <c r="Q204504" i="2"/>
  <c r="Q204505" i="2"/>
  <c r="Q204506" i="2"/>
  <c r="Q204507" i="2"/>
  <c r="Q204508" i="2"/>
  <c r="Q204509" i="2"/>
  <c r="Q204510" i="2"/>
  <c r="Q204511" i="2"/>
  <c r="Q204512" i="2"/>
  <c r="Q204513" i="2"/>
  <c r="Q204514" i="2"/>
  <c r="Q204515" i="2"/>
  <c r="Q204516" i="2"/>
  <c r="Q204517" i="2"/>
  <c r="Q204518" i="2"/>
  <c r="Q204519" i="2"/>
  <c r="Q204520" i="2"/>
  <c r="Q204521" i="2"/>
  <c r="Q204522" i="2"/>
  <c r="Q204523" i="2"/>
  <c r="Q204524" i="2"/>
  <c r="Q204525" i="2"/>
  <c r="Q204526" i="2"/>
  <c r="Q204527" i="2"/>
  <c r="Q204528" i="2"/>
  <c r="Q204529" i="2"/>
  <c r="Q204530" i="2"/>
  <c r="Q204531" i="2"/>
  <c r="Q204532" i="2"/>
  <c r="Q204533" i="2"/>
  <c r="Q204534" i="2"/>
  <c r="Q204535" i="2"/>
  <c r="Q204536" i="2"/>
  <c r="Q204537" i="2"/>
  <c r="Q204538" i="2"/>
  <c r="Q204539" i="2"/>
  <c r="Q204540" i="2"/>
  <c r="Q204541" i="2"/>
  <c r="Q204542" i="2"/>
  <c r="Q204543" i="2"/>
  <c r="Q204544" i="2"/>
  <c r="Q204545" i="2"/>
  <c r="Q204546" i="2"/>
  <c r="Q204547" i="2"/>
  <c r="Q204548" i="2"/>
  <c r="Q204549" i="2"/>
  <c r="Q204550" i="2"/>
  <c r="Q204551" i="2"/>
  <c r="Q204552" i="2"/>
  <c r="Q204553" i="2"/>
  <c r="Q204554" i="2"/>
  <c r="Q204555" i="2"/>
  <c r="Q204556" i="2"/>
  <c r="Q204557" i="2"/>
  <c r="Q204558" i="2"/>
  <c r="Q204559" i="2"/>
  <c r="Q204560" i="2"/>
  <c r="Q204561" i="2"/>
  <c r="Q204562" i="2"/>
  <c r="Q204563" i="2"/>
  <c r="Q204564" i="2"/>
  <c r="Q204565" i="2"/>
  <c r="Q204566" i="2"/>
  <c r="Q204567" i="2"/>
  <c r="Q204568" i="2"/>
  <c r="Q204569" i="2"/>
  <c r="Q204570" i="2"/>
  <c r="Q204571" i="2"/>
  <c r="Q204572" i="2"/>
  <c r="Q204573" i="2"/>
  <c r="Q204574" i="2"/>
  <c r="Q204575" i="2"/>
  <c r="Q204576" i="2"/>
  <c r="Q204577" i="2"/>
  <c r="Q204578" i="2"/>
  <c r="Q204579" i="2"/>
  <c r="Q204580" i="2"/>
  <c r="Q204581" i="2"/>
  <c r="Q204582" i="2"/>
  <c r="Q204583" i="2"/>
  <c r="Q204584" i="2"/>
  <c r="Q204585" i="2"/>
  <c r="Q204586" i="2"/>
  <c r="Q204587" i="2"/>
  <c r="Q204588" i="2"/>
  <c r="Q204589" i="2"/>
  <c r="Q204590" i="2"/>
  <c r="Q204591" i="2"/>
  <c r="Q204592" i="2"/>
  <c r="Q204593" i="2"/>
  <c r="Q204594" i="2"/>
  <c r="Q204595" i="2"/>
  <c r="Q204596" i="2"/>
  <c r="Q204597" i="2"/>
  <c r="Q204598" i="2"/>
  <c r="Q204599" i="2"/>
  <c r="Q204600" i="2"/>
  <c r="Q204601" i="2"/>
  <c r="Q204602" i="2"/>
  <c r="Q204603" i="2"/>
  <c r="Q204604" i="2"/>
  <c r="Q204605" i="2"/>
  <c r="Q204606" i="2"/>
  <c r="Q204607" i="2"/>
  <c r="Q204608" i="2"/>
  <c r="Q204609" i="2"/>
  <c r="Q204610" i="2"/>
  <c r="Q204611" i="2"/>
  <c r="Q204612" i="2"/>
  <c r="Q204613" i="2"/>
  <c r="Q204614" i="2"/>
  <c r="Q204615" i="2"/>
  <c r="Q204616" i="2"/>
  <c r="Q204617" i="2"/>
  <c r="Q204618" i="2"/>
  <c r="Q204619" i="2"/>
  <c r="Q204620" i="2"/>
  <c r="Q204621" i="2"/>
  <c r="Q204622" i="2"/>
  <c r="Q204623" i="2"/>
  <c r="Q204624" i="2"/>
  <c r="Q204625" i="2"/>
  <c r="Q204626" i="2"/>
  <c r="Q204627" i="2"/>
  <c r="Q204628" i="2"/>
  <c r="Q204629" i="2"/>
  <c r="Q204630" i="2"/>
  <c r="Q204631" i="2"/>
  <c r="Q204632" i="2"/>
  <c r="Q204633" i="2"/>
  <c r="Q204634" i="2"/>
  <c r="Q204635" i="2"/>
  <c r="Q204636" i="2"/>
  <c r="Q204637" i="2"/>
  <c r="Q204638" i="2"/>
  <c r="Q204639" i="2"/>
  <c r="Q204640" i="2"/>
  <c r="Q204641" i="2"/>
  <c r="Q204642" i="2"/>
  <c r="Q204643" i="2"/>
  <c r="Q204644" i="2"/>
  <c r="Q204645" i="2"/>
  <c r="Q204646" i="2"/>
  <c r="Q204647" i="2"/>
  <c r="Q204648" i="2"/>
  <c r="Q204649" i="2"/>
  <c r="Q204650" i="2"/>
  <c r="Q204651" i="2"/>
  <c r="Q204652" i="2"/>
  <c r="Q204653" i="2"/>
  <c r="Q204654" i="2"/>
  <c r="Q204655" i="2"/>
  <c r="Q204656" i="2"/>
  <c r="Q204657" i="2"/>
  <c r="Q204658" i="2"/>
  <c r="Q204659" i="2"/>
  <c r="Q204660" i="2"/>
  <c r="Q204661" i="2"/>
  <c r="Q204662" i="2"/>
  <c r="Q204663" i="2"/>
  <c r="Q204664" i="2"/>
  <c r="Q204665" i="2"/>
  <c r="Q204666" i="2"/>
  <c r="Q204667" i="2"/>
  <c r="Q204668" i="2"/>
  <c r="Q204669" i="2"/>
  <c r="Q204670" i="2"/>
  <c r="Q204671" i="2"/>
  <c r="Q204672" i="2"/>
  <c r="Q204673" i="2"/>
  <c r="Q204674" i="2"/>
  <c r="Q204675" i="2"/>
  <c r="Q204676" i="2"/>
  <c r="Q204677" i="2"/>
  <c r="Q204678" i="2"/>
  <c r="Q204679" i="2"/>
  <c r="Q204680" i="2"/>
  <c r="Q204681" i="2"/>
  <c r="Q204682" i="2"/>
  <c r="Q204683" i="2"/>
  <c r="Q204684" i="2"/>
  <c r="Q204685" i="2"/>
  <c r="Q204686" i="2"/>
  <c r="Q204687" i="2"/>
  <c r="Q204688" i="2"/>
  <c r="Q204689" i="2"/>
  <c r="Q204690" i="2"/>
  <c r="Q204691" i="2"/>
  <c r="Q204692" i="2"/>
  <c r="Q204693" i="2"/>
  <c r="Q204694" i="2"/>
  <c r="Q204695" i="2"/>
  <c r="Q204696" i="2"/>
  <c r="Q204697" i="2"/>
  <c r="Q204698" i="2"/>
  <c r="Q204699" i="2"/>
  <c r="Q204700" i="2"/>
  <c r="Q204701" i="2"/>
  <c r="Q204702" i="2"/>
  <c r="Q204703" i="2"/>
  <c r="Q204704" i="2"/>
  <c r="Q204705" i="2"/>
  <c r="Q204706" i="2"/>
  <c r="Q204707" i="2"/>
  <c r="Q204708" i="2"/>
  <c r="Q204709" i="2"/>
  <c r="Q204710" i="2"/>
  <c r="Q204711" i="2"/>
  <c r="Q204712" i="2"/>
  <c r="Q204713" i="2"/>
  <c r="Q204714" i="2"/>
  <c r="Q204715" i="2"/>
  <c r="Q204716" i="2"/>
  <c r="Q204717" i="2"/>
  <c r="Q204718" i="2"/>
  <c r="Q204719" i="2"/>
  <c r="Q204720" i="2"/>
  <c r="Q204721" i="2"/>
  <c r="Q204722" i="2"/>
  <c r="Q204723" i="2"/>
  <c r="Q204724" i="2"/>
  <c r="Q204725" i="2"/>
  <c r="Q204726" i="2"/>
  <c r="Q204727" i="2"/>
  <c r="Q204728" i="2"/>
  <c r="Q204729" i="2"/>
  <c r="Q204730" i="2"/>
  <c r="Q204731" i="2"/>
  <c r="Q204732" i="2"/>
  <c r="Q204733" i="2"/>
  <c r="Q204734" i="2"/>
  <c r="Q204735" i="2"/>
  <c r="Q204736" i="2"/>
  <c r="Q204737" i="2"/>
  <c r="Q204738" i="2"/>
  <c r="Q204739" i="2"/>
  <c r="Q204740" i="2"/>
  <c r="Q204741" i="2"/>
  <c r="Q204742" i="2"/>
  <c r="Q204743" i="2"/>
  <c r="Q204744" i="2"/>
  <c r="Q204745" i="2"/>
  <c r="Q204746" i="2"/>
  <c r="Q204747" i="2"/>
  <c r="Q204748" i="2"/>
  <c r="Q204749" i="2"/>
  <c r="Q204750" i="2"/>
  <c r="Q204751" i="2"/>
  <c r="Q204752" i="2"/>
  <c r="Q204753" i="2"/>
  <c r="Q204754" i="2"/>
  <c r="Q204755" i="2"/>
  <c r="Q204756" i="2"/>
  <c r="Q204757" i="2"/>
  <c r="Q204758" i="2"/>
  <c r="Q204759" i="2"/>
  <c r="Q204760" i="2"/>
  <c r="Q204761" i="2"/>
  <c r="Q204762" i="2"/>
  <c r="Q204763" i="2"/>
  <c r="Q204764" i="2"/>
  <c r="Q204765" i="2"/>
  <c r="Q204766" i="2"/>
  <c r="Q204767" i="2"/>
  <c r="Q204768" i="2"/>
  <c r="Q204769" i="2"/>
  <c r="Q204770" i="2"/>
  <c r="Q204771" i="2"/>
  <c r="Q204772" i="2"/>
  <c r="Q204773" i="2"/>
  <c r="Q204774" i="2"/>
  <c r="Q204775" i="2"/>
  <c r="Q204776" i="2"/>
  <c r="Q204777" i="2"/>
  <c r="Q204778" i="2"/>
  <c r="Q204779" i="2"/>
  <c r="Q204780" i="2"/>
  <c r="Q204781" i="2"/>
  <c r="Q204782" i="2"/>
  <c r="Q204783" i="2"/>
  <c r="Q204784" i="2"/>
  <c r="Q204785" i="2"/>
  <c r="Q204786" i="2"/>
  <c r="Q204787" i="2"/>
  <c r="Q204788" i="2"/>
  <c r="Q204789" i="2"/>
  <c r="Q204790" i="2"/>
  <c r="Q204791" i="2"/>
  <c r="Q204792" i="2"/>
  <c r="Q204793" i="2"/>
  <c r="Q204794" i="2"/>
  <c r="Q204795" i="2"/>
  <c r="Q204796" i="2"/>
  <c r="Q204797" i="2"/>
  <c r="Q204798" i="2"/>
  <c r="Q204799" i="2"/>
  <c r="Q204800" i="2"/>
  <c r="Q204801" i="2"/>
  <c r="Q204802" i="2"/>
  <c r="Q204803" i="2"/>
  <c r="Q204804" i="2"/>
  <c r="Q204805" i="2"/>
  <c r="Q204806" i="2"/>
  <c r="Q204807" i="2"/>
  <c r="Q204808" i="2"/>
  <c r="Q204809" i="2"/>
  <c r="Q204810" i="2"/>
  <c r="Q204811" i="2"/>
  <c r="Q204812" i="2"/>
  <c r="Q204813" i="2"/>
  <c r="Q204814" i="2"/>
  <c r="Q204815" i="2"/>
  <c r="Q204816" i="2"/>
  <c r="Q204817" i="2"/>
  <c r="Q204818" i="2"/>
  <c r="Q204819" i="2"/>
  <c r="Q204820" i="2"/>
  <c r="Q204821" i="2"/>
  <c r="Q204822" i="2"/>
  <c r="Q204823" i="2"/>
  <c r="Q204824" i="2"/>
  <c r="Q204825" i="2"/>
  <c r="Q204826" i="2"/>
  <c r="Q204827" i="2"/>
  <c r="Q204828" i="2"/>
  <c r="Q204829" i="2"/>
  <c r="Q204830" i="2"/>
  <c r="Q204831" i="2"/>
  <c r="Q204832" i="2"/>
  <c r="Q204833" i="2"/>
  <c r="Q204834" i="2"/>
  <c r="Q204835" i="2"/>
  <c r="Q204836" i="2"/>
  <c r="Q204837" i="2"/>
  <c r="Q204838" i="2"/>
  <c r="Q204839" i="2"/>
  <c r="Q204840" i="2"/>
  <c r="Q204841" i="2"/>
  <c r="Q204842" i="2"/>
  <c r="Q204843" i="2"/>
  <c r="Q204844" i="2"/>
  <c r="Q204845" i="2"/>
  <c r="Q204846" i="2"/>
  <c r="Q204847" i="2"/>
  <c r="Q204848" i="2"/>
  <c r="Q204849" i="2"/>
  <c r="Q204850" i="2"/>
  <c r="Q204851" i="2"/>
  <c r="Q204852" i="2"/>
  <c r="Q204853" i="2"/>
  <c r="Q204854" i="2"/>
  <c r="Q204855" i="2"/>
  <c r="Q204856" i="2"/>
  <c r="Q204857" i="2"/>
  <c r="Q204858" i="2"/>
  <c r="Q204859" i="2"/>
  <c r="Q204860" i="2"/>
  <c r="Q204861" i="2"/>
  <c r="Q204862" i="2"/>
  <c r="Q204863" i="2"/>
  <c r="Q204864" i="2"/>
  <c r="Q204865" i="2"/>
  <c r="Q204866" i="2"/>
  <c r="Q204867" i="2"/>
  <c r="Q204868" i="2"/>
  <c r="Q204869" i="2"/>
  <c r="Q204870" i="2"/>
  <c r="Q204871" i="2"/>
  <c r="Q204872" i="2"/>
  <c r="Q204873" i="2"/>
  <c r="Q204874" i="2"/>
  <c r="Q204875" i="2"/>
  <c r="Q204876" i="2"/>
  <c r="Q204877" i="2"/>
  <c r="Q204878" i="2"/>
  <c r="Q204879" i="2"/>
  <c r="Q204880" i="2"/>
  <c r="Q204881" i="2"/>
  <c r="Q204882" i="2"/>
  <c r="Q204883" i="2"/>
  <c r="Q204884" i="2"/>
  <c r="Q204885" i="2"/>
  <c r="Q204886" i="2"/>
  <c r="Q204887" i="2"/>
  <c r="Q204888" i="2"/>
  <c r="Q204889" i="2"/>
  <c r="Q204890" i="2"/>
  <c r="Q204891" i="2"/>
  <c r="Q204892" i="2"/>
  <c r="Q204893" i="2"/>
  <c r="Q204894" i="2"/>
  <c r="Q204895" i="2"/>
  <c r="Q204896" i="2"/>
  <c r="Q204897" i="2"/>
  <c r="Q204898" i="2"/>
  <c r="Q204899" i="2"/>
  <c r="Q204900" i="2"/>
  <c r="Q204901" i="2"/>
  <c r="Q204902" i="2"/>
  <c r="Q204903" i="2"/>
  <c r="Q204904" i="2"/>
  <c r="Q204905" i="2"/>
  <c r="Q204906" i="2"/>
  <c r="Q204907" i="2"/>
  <c r="Q204908" i="2"/>
  <c r="Q204909" i="2"/>
  <c r="Q204910" i="2"/>
  <c r="Q204911" i="2"/>
  <c r="Q204912" i="2"/>
  <c r="Q204913" i="2"/>
  <c r="Q204914" i="2"/>
  <c r="Q204915" i="2"/>
  <c r="Q204916" i="2"/>
  <c r="Q204917" i="2"/>
  <c r="Q204918" i="2"/>
  <c r="Q204919" i="2"/>
  <c r="Q204920" i="2"/>
  <c r="Q204921" i="2"/>
  <c r="Q204922" i="2"/>
  <c r="Q204923" i="2"/>
  <c r="Q204924" i="2"/>
  <c r="Q204925" i="2"/>
  <c r="Q204926" i="2"/>
  <c r="Q204927" i="2"/>
  <c r="Q204928" i="2"/>
  <c r="Q204929" i="2"/>
  <c r="Q204930" i="2"/>
  <c r="Q204931" i="2"/>
  <c r="Q204932" i="2"/>
  <c r="Q204933" i="2"/>
  <c r="Q204934" i="2"/>
  <c r="Q204935" i="2"/>
  <c r="Q204936" i="2"/>
  <c r="Q204937" i="2"/>
  <c r="Q204938" i="2"/>
  <c r="Q204939" i="2"/>
  <c r="Q204940" i="2"/>
  <c r="Q204941" i="2"/>
  <c r="Q204942" i="2"/>
  <c r="Q204943" i="2"/>
  <c r="Q204944" i="2"/>
  <c r="Q204945" i="2"/>
  <c r="Q204946" i="2"/>
  <c r="Q204947" i="2"/>
  <c r="Q204948" i="2"/>
  <c r="Q204949" i="2"/>
  <c r="Q204950" i="2"/>
  <c r="Q204951" i="2"/>
  <c r="Q204952" i="2"/>
  <c r="Q204953" i="2"/>
  <c r="Q204954" i="2"/>
  <c r="Q204955" i="2"/>
  <c r="Q204956" i="2"/>
  <c r="Q204957" i="2"/>
  <c r="Q204958" i="2"/>
  <c r="Q204959" i="2"/>
  <c r="Q204960" i="2"/>
  <c r="Q204961" i="2"/>
  <c r="Q204962" i="2"/>
  <c r="Q204963" i="2"/>
  <c r="Q204964" i="2"/>
  <c r="Q204965" i="2"/>
  <c r="Q204966" i="2"/>
  <c r="Q204967" i="2"/>
  <c r="Q204968" i="2"/>
  <c r="Q204969" i="2"/>
  <c r="Q204970" i="2"/>
  <c r="Q204971" i="2"/>
  <c r="Q204972" i="2"/>
  <c r="Q204973" i="2"/>
  <c r="Q204974" i="2"/>
  <c r="Q204975" i="2"/>
  <c r="Q204976" i="2"/>
  <c r="Q204977" i="2"/>
  <c r="Q204978" i="2"/>
  <c r="Q204979" i="2"/>
  <c r="Q204980" i="2"/>
  <c r="Q204981" i="2"/>
  <c r="Q204982" i="2"/>
  <c r="Q204983" i="2"/>
  <c r="Q204984" i="2"/>
  <c r="Q204985" i="2"/>
  <c r="Q204986" i="2"/>
  <c r="Q204987" i="2"/>
  <c r="Q204988" i="2"/>
  <c r="Q204989" i="2"/>
  <c r="Q204990" i="2"/>
  <c r="Q204991" i="2"/>
  <c r="Q204992" i="2"/>
  <c r="Q204993" i="2"/>
  <c r="Q204994" i="2"/>
  <c r="Q204995" i="2"/>
  <c r="Q204996" i="2"/>
  <c r="Q204997" i="2"/>
  <c r="Q204998" i="2"/>
  <c r="Q204999" i="2"/>
  <c r="Q205000" i="2"/>
  <c r="Q205001" i="2"/>
  <c r="Q205002" i="2"/>
  <c r="Q205003" i="2"/>
  <c r="Q205004" i="2"/>
  <c r="Q205005" i="2"/>
  <c r="Q205006" i="2"/>
  <c r="Q205007" i="2"/>
  <c r="Q205008" i="2"/>
  <c r="Q205009" i="2"/>
  <c r="Q205010" i="2"/>
  <c r="Q205011" i="2"/>
  <c r="Q205012" i="2"/>
  <c r="Q205013" i="2"/>
  <c r="Q205014" i="2"/>
  <c r="Q205015" i="2"/>
  <c r="Q205016" i="2"/>
  <c r="Q205017" i="2"/>
  <c r="Q205018" i="2"/>
  <c r="Q205019" i="2"/>
  <c r="Q205020" i="2"/>
  <c r="Q205021" i="2"/>
  <c r="Q205022" i="2"/>
  <c r="Q205023" i="2"/>
  <c r="Q205024" i="2"/>
  <c r="Q205025" i="2"/>
  <c r="Q205026" i="2"/>
  <c r="Q205027" i="2"/>
  <c r="Q205028" i="2"/>
  <c r="Q205029" i="2"/>
  <c r="Q205030" i="2"/>
  <c r="Q205031" i="2"/>
  <c r="Q205032" i="2"/>
  <c r="Q205033" i="2"/>
  <c r="Q205034" i="2"/>
  <c r="Q205035" i="2"/>
  <c r="Q205036" i="2"/>
  <c r="Q205037" i="2"/>
  <c r="Q205038" i="2"/>
  <c r="Q205039" i="2"/>
  <c r="Q205040" i="2"/>
  <c r="Q205041" i="2"/>
  <c r="Q205042" i="2"/>
  <c r="Q205043" i="2"/>
  <c r="Q205044" i="2"/>
  <c r="Q205045" i="2"/>
  <c r="Q205046" i="2"/>
  <c r="Q205047" i="2"/>
  <c r="Q205048" i="2"/>
  <c r="Q205049" i="2"/>
  <c r="Q205050" i="2"/>
  <c r="Q205051" i="2"/>
  <c r="Q205052" i="2"/>
  <c r="Q205053" i="2"/>
  <c r="Q205054" i="2"/>
  <c r="Q205055" i="2"/>
  <c r="Q205056" i="2"/>
  <c r="Q205057" i="2"/>
  <c r="Q205058" i="2"/>
  <c r="Q205059" i="2"/>
  <c r="Q205060" i="2"/>
  <c r="Q205061" i="2"/>
  <c r="Q205062" i="2"/>
  <c r="Q205063" i="2"/>
  <c r="Q205064" i="2"/>
  <c r="Q205065" i="2"/>
  <c r="Q205066" i="2"/>
  <c r="Q205067" i="2"/>
  <c r="Q205068" i="2"/>
  <c r="Q205069" i="2"/>
  <c r="Q205070" i="2"/>
  <c r="Q205071" i="2"/>
  <c r="Q205072" i="2"/>
  <c r="Q205073" i="2"/>
  <c r="Q205074" i="2"/>
  <c r="Q205075" i="2"/>
  <c r="Q205076" i="2"/>
  <c r="Q205077" i="2"/>
  <c r="Q205078" i="2"/>
  <c r="Q205079" i="2"/>
  <c r="Q205080" i="2"/>
  <c r="Q205081" i="2"/>
  <c r="Q205082" i="2"/>
  <c r="Q205083" i="2"/>
  <c r="Q205084" i="2"/>
  <c r="Q205085" i="2"/>
  <c r="Q205086" i="2"/>
  <c r="Q205087" i="2"/>
  <c r="Q205088" i="2"/>
  <c r="Q205089" i="2"/>
  <c r="Q205090" i="2"/>
  <c r="Q205091" i="2"/>
  <c r="Q205092" i="2"/>
  <c r="Q205093" i="2"/>
  <c r="Q205094" i="2"/>
  <c r="Q205095" i="2"/>
  <c r="Q205096" i="2"/>
  <c r="Q205097" i="2"/>
  <c r="Q205098" i="2"/>
  <c r="Q205099" i="2"/>
  <c r="Q205100" i="2"/>
  <c r="Q205101" i="2"/>
  <c r="Q205102" i="2"/>
  <c r="Q205103" i="2"/>
  <c r="Q205104" i="2"/>
  <c r="Q205105" i="2"/>
  <c r="Q205106" i="2"/>
  <c r="Q205107" i="2"/>
  <c r="Q205108" i="2"/>
  <c r="Q205109" i="2"/>
  <c r="Q205110" i="2"/>
  <c r="Q205111" i="2"/>
  <c r="Q205112" i="2"/>
  <c r="Q205113" i="2"/>
  <c r="Q205114" i="2"/>
  <c r="Q205115" i="2"/>
  <c r="Q205116" i="2"/>
  <c r="Q205117" i="2"/>
  <c r="Q205118" i="2"/>
  <c r="Q205119" i="2"/>
  <c r="Q205120" i="2"/>
  <c r="Q205121" i="2"/>
  <c r="Q205122" i="2"/>
  <c r="Q205123" i="2"/>
  <c r="Q205124" i="2"/>
  <c r="Q205125" i="2"/>
  <c r="Q205126" i="2"/>
  <c r="Q205127" i="2"/>
  <c r="Q205128" i="2"/>
  <c r="Q205129" i="2"/>
  <c r="Q205130" i="2"/>
  <c r="Q205131" i="2"/>
  <c r="Q205132" i="2"/>
  <c r="Q205133" i="2"/>
  <c r="Q205134" i="2"/>
  <c r="Q205135" i="2"/>
  <c r="Q205136" i="2"/>
  <c r="Q205137" i="2"/>
  <c r="Q205138" i="2"/>
  <c r="Q205139" i="2"/>
  <c r="Q205140" i="2"/>
  <c r="Q205141" i="2"/>
  <c r="Q205142" i="2"/>
  <c r="Q205143" i="2"/>
  <c r="Q205144" i="2"/>
  <c r="Q205145" i="2"/>
  <c r="Q205146" i="2"/>
  <c r="Q205147" i="2"/>
  <c r="Q205148" i="2"/>
  <c r="Q205149" i="2"/>
  <c r="Q205150" i="2"/>
  <c r="Q205151" i="2"/>
  <c r="Q205152" i="2"/>
  <c r="Q205153" i="2"/>
  <c r="Q205154" i="2"/>
  <c r="Q205155" i="2"/>
  <c r="Q205156" i="2"/>
  <c r="Q205157" i="2"/>
  <c r="Q205158" i="2"/>
  <c r="Q205159" i="2"/>
  <c r="Q205160" i="2"/>
  <c r="Q205161" i="2"/>
  <c r="Q205162" i="2"/>
  <c r="Q205163" i="2"/>
  <c r="Q205164" i="2"/>
  <c r="Q205165" i="2"/>
  <c r="Q205166" i="2"/>
  <c r="Q205167" i="2"/>
  <c r="Q205168" i="2"/>
  <c r="Q205169" i="2"/>
  <c r="Q205170" i="2"/>
  <c r="Q205171" i="2"/>
  <c r="Q205172" i="2"/>
  <c r="Q205173" i="2"/>
  <c r="Q205174" i="2"/>
  <c r="Q205175" i="2"/>
  <c r="Q205176" i="2"/>
  <c r="Q205177" i="2"/>
  <c r="Q205178" i="2"/>
  <c r="Q205179" i="2"/>
  <c r="Q205180" i="2"/>
  <c r="Q205181" i="2"/>
  <c r="Q205182" i="2"/>
  <c r="Q205183" i="2"/>
  <c r="Q205184" i="2"/>
  <c r="Q205185" i="2"/>
  <c r="Q205186" i="2"/>
  <c r="Q205187" i="2"/>
  <c r="Q205188" i="2"/>
  <c r="Q205189" i="2"/>
  <c r="Q205190" i="2"/>
  <c r="Q205191" i="2"/>
  <c r="Q205192" i="2"/>
  <c r="Q205193" i="2"/>
  <c r="Q205194" i="2"/>
  <c r="Q205195" i="2"/>
  <c r="Q205196" i="2"/>
  <c r="Q205197" i="2"/>
  <c r="Q205198" i="2"/>
  <c r="Q205199" i="2"/>
  <c r="Q205200" i="2"/>
  <c r="Q205201" i="2"/>
  <c r="Q205202" i="2"/>
  <c r="Q205203" i="2"/>
  <c r="Q205204" i="2"/>
  <c r="Q205205" i="2"/>
  <c r="Q205206" i="2"/>
  <c r="Q205207" i="2"/>
  <c r="Q205208" i="2"/>
  <c r="Q205209" i="2"/>
  <c r="Q205210" i="2"/>
  <c r="Q205211" i="2"/>
  <c r="Q205212" i="2"/>
  <c r="Q205213" i="2"/>
  <c r="Q205214" i="2"/>
  <c r="Q205215" i="2"/>
  <c r="Q205216" i="2"/>
  <c r="Q205217" i="2"/>
  <c r="Q205218" i="2"/>
  <c r="Q205219" i="2"/>
  <c r="Q205220" i="2"/>
  <c r="Q205221" i="2"/>
  <c r="Q205222" i="2"/>
  <c r="Q205223" i="2"/>
  <c r="Q205224" i="2"/>
  <c r="Q205225" i="2"/>
  <c r="Q205226" i="2"/>
  <c r="Q205227" i="2"/>
  <c r="Q205228" i="2"/>
  <c r="Q205229" i="2"/>
  <c r="Q205230" i="2"/>
  <c r="Q205231" i="2"/>
  <c r="Q205232" i="2"/>
  <c r="Q205233" i="2"/>
  <c r="Q205234" i="2"/>
  <c r="Q205235" i="2"/>
  <c r="Q205236" i="2"/>
  <c r="Q205237" i="2"/>
  <c r="Q205238" i="2"/>
  <c r="Q205239" i="2"/>
  <c r="Q205240" i="2"/>
  <c r="Q205241" i="2"/>
  <c r="Q205242" i="2"/>
  <c r="Q205243" i="2"/>
  <c r="Q205244" i="2"/>
  <c r="Q205245" i="2"/>
  <c r="Q205246" i="2"/>
  <c r="Q205247" i="2"/>
  <c r="Q205248" i="2"/>
  <c r="Q205249" i="2"/>
  <c r="Q205250" i="2"/>
  <c r="Q205251" i="2"/>
  <c r="Q205252" i="2"/>
  <c r="Q205253" i="2"/>
  <c r="Q205254" i="2"/>
  <c r="Q205255" i="2"/>
  <c r="Q205256" i="2"/>
  <c r="Q205257" i="2"/>
  <c r="Q205258" i="2"/>
  <c r="Q205259" i="2"/>
  <c r="Q205260" i="2"/>
  <c r="Q205261" i="2"/>
  <c r="Q205262" i="2"/>
  <c r="Q205263" i="2"/>
  <c r="Q205264" i="2"/>
  <c r="Q205265" i="2"/>
  <c r="Q205266" i="2"/>
  <c r="Q205267" i="2"/>
  <c r="Q205268" i="2"/>
  <c r="Q205269" i="2"/>
  <c r="Q205270" i="2"/>
  <c r="Q205271" i="2"/>
  <c r="Q205272" i="2"/>
  <c r="Q205273" i="2"/>
  <c r="Q205274" i="2"/>
  <c r="Q205275" i="2"/>
  <c r="Q205276" i="2"/>
  <c r="Q205277" i="2"/>
  <c r="Q205278" i="2"/>
  <c r="Q205279" i="2"/>
  <c r="Q205280" i="2"/>
  <c r="Q205281" i="2"/>
  <c r="Q205282" i="2"/>
  <c r="Q205283" i="2"/>
  <c r="Q205284" i="2"/>
  <c r="Q205285" i="2"/>
  <c r="Q205286" i="2"/>
  <c r="Q205287" i="2"/>
  <c r="Q205288" i="2"/>
  <c r="Q205289" i="2"/>
  <c r="Q205290" i="2"/>
  <c r="Q205291" i="2"/>
  <c r="Q205292" i="2"/>
  <c r="Q205293" i="2"/>
  <c r="Q205294" i="2"/>
  <c r="Q205295" i="2"/>
  <c r="Q205296" i="2"/>
  <c r="Q205297" i="2"/>
  <c r="Q205298" i="2"/>
  <c r="Q205299" i="2"/>
  <c r="Q205300" i="2"/>
  <c r="Q205301" i="2"/>
  <c r="Q205302" i="2"/>
  <c r="Q205303" i="2"/>
  <c r="Q205304" i="2"/>
  <c r="Q205305" i="2"/>
  <c r="Q205306" i="2"/>
  <c r="Q205307" i="2"/>
  <c r="Q205308" i="2"/>
  <c r="Q205309" i="2"/>
  <c r="Q205310" i="2"/>
  <c r="Q205311" i="2"/>
  <c r="Q205312" i="2"/>
  <c r="Q205313" i="2"/>
  <c r="Q205314" i="2"/>
  <c r="Q205315" i="2"/>
  <c r="Q205316" i="2"/>
  <c r="Q205317" i="2"/>
  <c r="Q205318" i="2"/>
  <c r="Q205319" i="2"/>
  <c r="Q205320" i="2"/>
  <c r="Q205321" i="2"/>
  <c r="Q205322" i="2"/>
  <c r="Q205323" i="2"/>
  <c r="Q205324" i="2"/>
  <c r="Q205325" i="2"/>
  <c r="Q205326" i="2"/>
  <c r="Q205327" i="2"/>
  <c r="Q205328" i="2"/>
  <c r="Q205329" i="2"/>
  <c r="Q205330" i="2"/>
  <c r="Q205331" i="2"/>
  <c r="Q205332" i="2"/>
  <c r="Q205333" i="2"/>
  <c r="Q205334" i="2"/>
  <c r="Q205335" i="2"/>
  <c r="Q205336" i="2"/>
  <c r="Q205337" i="2"/>
  <c r="Q205338" i="2"/>
  <c r="Q205339" i="2"/>
  <c r="Q205340" i="2"/>
  <c r="Q205341" i="2"/>
  <c r="Q205342" i="2"/>
  <c r="Q205343" i="2"/>
  <c r="Q205344" i="2"/>
  <c r="Q205345" i="2"/>
  <c r="Q205346" i="2"/>
  <c r="Q205347" i="2"/>
  <c r="Q205348" i="2"/>
  <c r="Q205349" i="2"/>
  <c r="Q205350" i="2"/>
  <c r="Q205351" i="2"/>
  <c r="Q205352" i="2"/>
  <c r="Q205353" i="2"/>
  <c r="Q205354" i="2"/>
  <c r="Q205355" i="2"/>
  <c r="Q205356" i="2"/>
  <c r="Q205357" i="2"/>
  <c r="Q205358" i="2"/>
  <c r="Q205359" i="2"/>
  <c r="Q205360" i="2"/>
  <c r="Q205361" i="2"/>
  <c r="Q205362" i="2"/>
  <c r="Q205363" i="2"/>
  <c r="Q205364" i="2"/>
  <c r="Q205365" i="2"/>
  <c r="Q205366" i="2"/>
  <c r="Q205367" i="2"/>
  <c r="Q205368" i="2"/>
  <c r="Q205369" i="2"/>
  <c r="Q205370" i="2"/>
  <c r="Q205371" i="2"/>
  <c r="Q205372" i="2"/>
  <c r="Q205373" i="2"/>
  <c r="Q205374" i="2"/>
  <c r="Q205375" i="2"/>
  <c r="Q205376" i="2"/>
  <c r="Q205377" i="2"/>
  <c r="Q205378" i="2"/>
  <c r="Q205379" i="2"/>
  <c r="Q205380" i="2"/>
  <c r="Q205381" i="2"/>
  <c r="Q205382" i="2"/>
  <c r="Q205383" i="2"/>
  <c r="Q205384" i="2"/>
  <c r="Q205385" i="2"/>
  <c r="Q205386" i="2"/>
  <c r="Q205387" i="2"/>
  <c r="Q205388" i="2"/>
  <c r="Q205389" i="2"/>
  <c r="Q205390" i="2"/>
  <c r="Q205391" i="2"/>
  <c r="Q205392" i="2"/>
  <c r="Q205393" i="2"/>
  <c r="Q205394" i="2"/>
  <c r="Q205395" i="2"/>
  <c r="Q205396" i="2"/>
  <c r="Q205397" i="2"/>
  <c r="Q205398" i="2"/>
  <c r="Q205399" i="2"/>
  <c r="Q205400" i="2"/>
  <c r="Q205401" i="2"/>
  <c r="Q205402" i="2"/>
  <c r="Q205403" i="2"/>
  <c r="Q205404" i="2"/>
  <c r="Q205405" i="2"/>
  <c r="Q205406" i="2"/>
  <c r="Q205407" i="2"/>
  <c r="Q205408" i="2"/>
  <c r="Q205409" i="2"/>
  <c r="Q205410" i="2"/>
  <c r="Q205411" i="2"/>
  <c r="Q205412" i="2"/>
  <c r="Q205413" i="2"/>
  <c r="Q205414" i="2"/>
  <c r="Q205415" i="2"/>
  <c r="Q205416" i="2"/>
  <c r="Q205417" i="2"/>
  <c r="Q205418" i="2"/>
  <c r="Q205419" i="2"/>
  <c r="Q205420" i="2"/>
  <c r="Q205421" i="2"/>
  <c r="Q205422" i="2"/>
  <c r="Q205423" i="2"/>
  <c r="Q205424" i="2"/>
  <c r="Q205425" i="2"/>
  <c r="Q205426" i="2"/>
  <c r="Q205427" i="2"/>
  <c r="Q205428" i="2"/>
  <c r="Q205429" i="2"/>
  <c r="Q205430" i="2"/>
  <c r="Q205431" i="2"/>
  <c r="Q205432" i="2"/>
  <c r="Q205433" i="2"/>
  <c r="Q205434" i="2"/>
  <c r="Q205435" i="2"/>
  <c r="Q205436" i="2"/>
  <c r="Q205437" i="2"/>
  <c r="Q205438" i="2"/>
  <c r="Q205439" i="2"/>
  <c r="Q205440" i="2"/>
  <c r="Q205441" i="2"/>
  <c r="Q205442" i="2"/>
  <c r="Q205443" i="2"/>
  <c r="Q205444" i="2"/>
  <c r="Q205445" i="2"/>
  <c r="Q205446" i="2"/>
  <c r="Q205447" i="2"/>
  <c r="Q205448" i="2"/>
  <c r="Q205449" i="2"/>
  <c r="Q205450" i="2"/>
  <c r="Q205451" i="2"/>
  <c r="Q205452" i="2"/>
  <c r="Q205453" i="2"/>
  <c r="Q205454" i="2"/>
  <c r="Q205455" i="2"/>
  <c r="Q205456" i="2"/>
  <c r="Q205457" i="2"/>
  <c r="Q205458" i="2"/>
  <c r="Q205459" i="2"/>
  <c r="Q205460" i="2"/>
  <c r="Q205461" i="2"/>
  <c r="Q205462" i="2"/>
  <c r="Q205463" i="2"/>
  <c r="Q205464" i="2"/>
  <c r="Q205465" i="2"/>
  <c r="Q205466" i="2"/>
  <c r="Q205467" i="2"/>
  <c r="Q205468" i="2"/>
  <c r="Q205469" i="2"/>
  <c r="Q205470" i="2"/>
  <c r="Q205471" i="2"/>
  <c r="Q205472" i="2"/>
  <c r="Q205473" i="2"/>
  <c r="Q205474" i="2"/>
  <c r="Q205475" i="2"/>
  <c r="Q205476" i="2"/>
  <c r="Q205477" i="2"/>
  <c r="Q205478" i="2"/>
  <c r="Q205479" i="2"/>
  <c r="Q205480" i="2"/>
  <c r="Q205481" i="2"/>
  <c r="Q205482" i="2"/>
  <c r="Q205483" i="2"/>
  <c r="Q205484" i="2"/>
  <c r="Q205485" i="2"/>
  <c r="Q205486" i="2"/>
  <c r="Q205487" i="2"/>
  <c r="Q205488" i="2"/>
  <c r="Q205489" i="2"/>
  <c r="Q205490" i="2"/>
  <c r="Q205491" i="2"/>
  <c r="Q205492" i="2"/>
  <c r="Q205493" i="2"/>
  <c r="Q205494" i="2"/>
  <c r="Q205495" i="2"/>
  <c r="Q205496" i="2"/>
  <c r="Q205497" i="2"/>
  <c r="Q205498" i="2"/>
  <c r="Q205499" i="2"/>
  <c r="Q205500" i="2"/>
  <c r="Q205501" i="2"/>
  <c r="Q205502" i="2"/>
  <c r="Q205503" i="2"/>
  <c r="Q205504" i="2"/>
  <c r="Q205505" i="2"/>
  <c r="Q205506" i="2"/>
  <c r="Q205507" i="2"/>
  <c r="Q205508" i="2"/>
  <c r="Q205509" i="2"/>
  <c r="Q205510" i="2"/>
  <c r="Q205511" i="2"/>
  <c r="Q205512" i="2"/>
  <c r="Q205513" i="2"/>
  <c r="Q205514" i="2"/>
  <c r="Q205515" i="2"/>
  <c r="Q205516" i="2"/>
  <c r="Q205517" i="2"/>
  <c r="Q205518" i="2"/>
  <c r="Q205519" i="2"/>
  <c r="Q205520" i="2"/>
  <c r="Q205521" i="2"/>
  <c r="Q205522" i="2"/>
  <c r="Q205523" i="2"/>
  <c r="Q205524" i="2"/>
  <c r="Q205525" i="2"/>
  <c r="Q205526" i="2"/>
  <c r="Q205527" i="2"/>
  <c r="Q205528" i="2"/>
  <c r="Q205529" i="2"/>
  <c r="Q205530" i="2"/>
  <c r="Q205531" i="2"/>
  <c r="Q205532" i="2"/>
  <c r="Q205533" i="2"/>
  <c r="Q205534" i="2"/>
  <c r="Q205535" i="2"/>
  <c r="Q205536" i="2"/>
  <c r="Q205537" i="2"/>
  <c r="Q205538" i="2"/>
  <c r="Q205539" i="2"/>
  <c r="Q205540" i="2"/>
  <c r="Q205541" i="2"/>
  <c r="Q205542" i="2"/>
  <c r="Q205543" i="2"/>
  <c r="Q205544" i="2"/>
  <c r="Q205545" i="2"/>
  <c r="Q205546" i="2"/>
  <c r="Q205547" i="2"/>
  <c r="Q205548" i="2"/>
  <c r="Q205549" i="2"/>
  <c r="Q205550" i="2"/>
  <c r="Q205551" i="2"/>
  <c r="Q205552" i="2"/>
  <c r="Q205553" i="2"/>
  <c r="Q205554" i="2"/>
  <c r="Q205555" i="2"/>
  <c r="Q205556" i="2"/>
  <c r="Q205557" i="2"/>
  <c r="Q205558" i="2"/>
  <c r="Q205559" i="2"/>
  <c r="Q205560" i="2"/>
  <c r="Q205561" i="2"/>
  <c r="Q205562" i="2"/>
  <c r="Q205563" i="2"/>
  <c r="Q205564" i="2"/>
  <c r="Q205565" i="2"/>
  <c r="Q205566" i="2"/>
  <c r="Q205567" i="2"/>
  <c r="Q205568" i="2"/>
  <c r="Q205569" i="2"/>
  <c r="Q205570" i="2"/>
  <c r="Q205571" i="2"/>
  <c r="Q205572" i="2"/>
  <c r="Q205573" i="2"/>
  <c r="Q205574" i="2"/>
  <c r="Q205575" i="2"/>
  <c r="Q205576" i="2"/>
  <c r="Q205577" i="2"/>
  <c r="Q205578" i="2"/>
  <c r="Q205579" i="2"/>
  <c r="Q205580" i="2"/>
  <c r="Q205581" i="2"/>
  <c r="Q205582" i="2"/>
  <c r="Q205583" i="2"/>
  <c r="Q205584" i="2"/>
  <c r="Q205585" i="2"/>
  <c r="Q205586" i="2"/>
  <c r="Q205587" i="2"/>
  <c r="Q205588" i="2"/>
  <c r="Q205589" i="2"/>
  <c r="Q205590" i="2"/>
  <c r="Q205591" i="2"/>
  <c r="Q205592" i="2"/>
  <c r="Q205593" i="2"/>
  <c r="Q205594" i="2"/>
  <c r="Q205595" i="2"/>
  <c r="Q205596" i="2"/>
  <c r="Q205597" i="2"/>
  <c r="Q205598" i="2"/>
  <c r="Q205599" i="2"/>
  <c r="Q205600" i="2"/>
  <c r="Q205601" i="2"/>
  <c r="Q205602" i="2"/>
  <c r="Q205603" i="2"/>
  <c r="Q205604" i="2"/>
  <c r="Q205605" i="2"/>
  <c r="Q205606" i="2"/>
  <c r="Q205607" i="2"/>
  <c r="Q205608" i="2"/>
  <c r="Q205609" i="2"/>
  <c r="Q205610" i="2"/>
  <c r="Q205611" i="2"/>
  <c r="Q205612" i="2"/>
  <c r="Q205613" i="2"/>
  <c r="Q205614" i="2"/>
  <c r="Q205615" i="2"/>
  <c r="Q205616" i="2"/>
  <c r="Q205617" i="2"/>
  <c r="Q205618" i="2"/>
  <c r="Q205619" i="2"/>
  <c r="Q205620" i="2"/>
  <c r="Q205621" i="2"/>
  <c r="Q205622" i="2"/>
  <c r="Q205623" i="2"/>
  <c r="Q205624" i="2"/>
  <c r="Q205625" i="2"/>
  <c r="Q205626" i="2"/>
  <c r="Q205627" i="2"/>
  <c r="Q205628" i="2"/>
  <c r="Q205629" i="2"/>
  <c r="Q205630" i="2"/>
  <c r="Q205631" i="2"/>
  <c r="Q205632" i="2"/>
  <c r="Q205633" i="2"/>
  <c r="Q205634" i="2"/>
  <c r="Q205635" i="2"/>
  <c r="Q205636" i="2"/>
  <c r="Q205637" i="2"/>
  <c r="Q205638" i="2"/>
  <c r="Q205639" i="2"/>
  <c r="Q205640" i="2"/>
  <c r="Q205641" i="2"/>
  <c r="Q205642" i="2"/>
  <c r="Q205643" i="2"/>
  <c r="Q205644" i="2"/>
  <c r="Q205645" i="2"/>
  <c r="Q205646" i="2"/>
  <c r="Q205647" i="2"/>
  <c r="Q205648" i="2"/>
  <c r="Q205649" i="2"/>
  <c r="Q205650" i="2"/>
  <c r="Q205651" i="2"/>
  <c r="Q205652" i="2"/>
  <c r="Q205653" i="2"/>
  <c r="Q205654" i="2"/>
  <c r="Q205655" i="2"/>
  <c r="Q205656" i="2"/>
  <c r="Q205657" i="2"/>
  <c r="Q205658" i="2"/>
  <c r="Q205659" i="2"/>
  <c r="Q205660" i="2"/>
  <c r="Q205661" i="2"/>
  <c r="Q205662" i="2"/>
  <c r="Q205663" i="2"/>
  <c r="Q205664" i="2"/>
  <c r="Q205665" i="2"/>
  <c r="Q205666" i="2"/>
  <c r="Q205667" i="2"/>
  <c r="Q205668" i="2"/>
  <c r="Q205669" i="2"/>
  <c r="Q205670" i="2"/>
  <c r="Q205671" i="2"/>
  <c r="Q205672" i="2"/>
  <c r="Q205673" i="2"/>
  <c r="Q205674" i="2"/>
  <c r="Q205675" i="2"/>
  <c r="Q205676" i="2"/>
  <c r="Q205677" i="2"/>
  <c r="Q205678" i="2"/>
  <c r="Q205679" i="2"/>
  <c r="Q205680" i="2"/>
  <c r="Q205681" i="2"/>
  <c r="Q205682" i="2"/>
  <c r="Q205683" i="2"/>
  <c r="Q205684" i="2"/>
  <c r="Q205685" i="2"/>
  <c r="Q205686" i="2"/>
  <c r="Q205687" i="2"/>
  <c r="Q205688" i="2"/>
  <c r="Q205689" i="2"/>
  <c r="Q205690" i="2"/>
  <c r="Q205691" i="2"/>
  <c r="Q205692" i="2"/>
  <c r="Q205693" i="2"/>
  <c r="Q205694" i="2"/>
  <c r="Q205695" i="2"/>
  <c r="Q205696" i="2"/>
  <c r="Q205697" i="2"/>
  <c r="Q205698" i="2"/>
  <c r="Q205699" i="2"/>
  <c r="Q205700" i="2"/>
  <c r="Q205701" i="2"/>
  <c r="Q205702" i="2"/>
  <c r="Q205703" i="2"/>
  <c r="Q205704" i="2"/>
  <c r="Q205705" i="2"/>
  <c r="Q205706" i="2"/>
  <c r="Q205707" i="2"/>
  <c r="Q205708" i="2"/>
  <c r="Q205709" i="2"/>
  <c r="Q205710" i="2"/>
  <c r="Q205711" i="2"/>
  <c r="Q205712" i="2"/>
  <c r="Q205713" i="2"/>
  <c r="Q205714" i="2"/>
  <c r="Q205715" i="2"/>
  <c r="Q205716" i="2"/>
  <c r="Q205717" i="2"/>
  <c r="Q205718" i="2"/>
  <c r="Q205719" i="2"/>
  <c r="Q205720" i="2"/>
  <c r="Q205721" i="2"/>
  <c r="Q205722" i="2"/>
  <c r="Q205723" i="2"/>
  <c r="Q205724" i="2"/>
  <c r="Q205725" i="2"/>
  <c r="Q205726" i="2"/>
  <c r="Q205727" i="2"/>
  <c r="Q205728" i="2"/>
  <c r="Q205729" i="2"/>
  <c r="Q205730" i="2"/>
  <c r="Q205731" i="2"/>
  <c r="Q205732" i="2"/>
  <c r="Q205733" i="2"/>
  <c r="Q205734" i="2"/>
  <c r="Q205735" i="2"/>
  <c r="Q205736" i="2"/>
  <c r="Q205737" i="2"/>
  <c r="Q205738" i="2"/>
  <c r="Q205739" i="2"/>
  <c r="Q205740" i="2"/>
  <c r="Q205741" i="2"/>
  <c r="Q205742" i="2"/>
  <c r="Q205743" i="2"/>
  <c r="Q205744" i="2"/>
  <c r="Q205745" i="2"/>
  <c r="Q205746" i="2"/>
  <c r="Q205747" i="2"/>
  <c r="Q205748" i="2"/>
  <c r="Q205749" i="2"/>
  <c r="Q205750" i="2"/>
  <c r="Q205751" i="2"/>
  <c r="Q205752" i="2"/>
  <c r="Q205753" i="2"/>
  <c r="Q205754" i="2"/>
  <c r="Q205755" i="2"/>
  <c r="Q205756" i="2"/>
  <c r="Q205757" i="2"/>
  <c r="Q205758" i="2"/>
  <c r="Q205759" i="2"/>
  <c r="Q205760" i="2"/>
  <c r="Q205761" i="2"/>
  <c r="Q205762" i="2"/>
  <c r="Q205763" i="2"/>
  <c r="Q205764" i="2"/>
  <c r="Q205765" i="2"/>
  <c r="Q205766" i="2"/>
  <c r="Q205767" i="2"/>
  <c r="Q205768" i="2"/>
  <c r="Q205769" i="2"/>
  <c r="Q205770" i="2"/>
  <c r="Q205771" i="2"/>
  <c r="Q205772" i="2"/>
  <c r="Q205773" i="2"/>
  <c r="Q205774" i="2"/>
  <c r="Q205775" i="2"/>
  <c r="Q205776" i="2"/>
  <c r="Q205777" i="2"/>
  <c r="Q205778" i="2"/>
  <c r="Q205779" i="2"/>
  <c r="Q205780" i="2"/>
  <c r="Q205781" i="2"/>
  <c r="Q205782" i="2"/>
  <c r="Q205783" i="2"/>
  <c r="Q205784" i="2"/>
  <c r="Q205785" i="2"/>
  <c r="Q205786" i="2"/>
  <c r="Q205787" i="2"/>
  <c r="Q205788" i="2"/>
  <c r="Q205789" i="2"/>
  <c r="Q205790" i="2"/>
  <c r="Q205791" i="2"/>
  <c r="Q205792" i="2"/>
  <c r="Q205793" i="2"/>
  <c r="Q205794" i="2"/>
  <c r="Q205795" i="2"/>
  <c r="Q205796" i="2"/>
  <c r="Q205797" i="2"/>
  <c r="Q205798" i="2"/>
  <c r="Q205799" i="2"/>
  <c r="Q205800" i="2"/>
  <c r="Q205801" i="2"/>
  <c r="Q205802" i="2"/>
  <c r="Q205803" i="2"/>
  <c r="Q205804" i="2"/>
  <c r="Q205805" i="2"/>
  <c r="Q205806" i="2"/>
  <c r="Q205807" i="2"/>
  <c r="Q205808" i="2"/>
  <c r="Q205809" i="2"/>
  <c r="Q205810" i="2"/>
  <c r="Q205811" i="2"/>
  <c r="Q205812" i="2"/>
  <c r="Q205813" i="2"/>
  <c r="Q205814" i="2"/>
  <c r="Q205815" i="2"/>
  <c r="Q205816" i="2"/>
  <c r="Q205817" i="2"/>
  <c r="Q205818" i="2"/>
  <c r="Q205819" i="2"/>
  <c r="Q205820" i="2"/>
  <c r="Q205821" i="2"/>
  <c r="Q205822" i="2"/>
  <c r="Q205823" i="2"/>
  <c r="Q205824" i="2"/>
  <c r="Q205825" i="2"/>
  <c r="Q205826" i="2"/>
  <c r="Q205827" i="2"/>
  <c r="Q205828" i="2"/>
  <c r="Q205829" i="2"/>
  <c r="Q205830" i="2"/>
  <c r="Q205831" i="2"/>
  <c r="Q205832" i="2"/>
  <c r="Q205833" i="2"/>
  <c r="Q205834" i="2"/>
  <c r="Q205835" i="2"/>
  <c r="Q205836" i="2"/>
  <c r="Q205837" i="2"/>
  <c r="Q205838" i="2"/>
  <c r="Q205839" i="2"/>
  <c r="Q205840" i="2"/>
  <c r="Q205841" i="2"/>
  <c r="Q205842" i="2"/>
  <c r="Q205843" i="2"/>
  <c r="Q205844" i="2"/>
  <c r="Q205845" i="2"/>
  <c r="Q205846" i="2"/>
  <c r="Q205847" i="2"/>
  <c r="Q205848" i="2"/>
  <c r="Q205849" i="2"/>
  <c r="Q205850" i="2"/>
  <c r="Q205851" i="2"/>
  <c r="Q205852" i="2"/>
  <c r="Q205853" i="2"/>
  <c r="Q205854" i="2"/>
  <c r="Q205855" i="2"/>
  <c r="Q205856" i="2"/>
  <c r="Q205857" i="2"/>
  <c r="Q205858" i="2"/>
  <c r="Q205859" i="2"/>
  <c r="Q205860" i="2"/>
  <c r="Q205861" i="2"/>
  <c r="Q205862" i="2"/>
  <c r="Q205863" i="2"/>
  <c r="Q205864" i="2"/>
  <c r="Q205865" i="2"/>
  <c r="Q205866" i="2"/>
  <c r="Q205867" i="2"/>
  <c r="Q205868" i="2"/>
  <c r="Q205869" i="2"/>
  <c r="Q205870" i="2"/>
  <c r="Q205871" i="2"/>
  <c r="Q205872" i="2"/>
  <c r="Q205873" i="2"/>
  <c r="Q205874" i="2"/>
  <c r="Q205875" i="2"/>
  <c r="Q205876" i="2"/>
  <c r="Q205877" i="2"/>
  <c r="Q205878" i="2"/>
  <c r="Q205879" i="2"/>
  <c r="Q205880" i="2"/>
  <c r="Q205881" i="2"/>
  <c r="Q205882" i="2"/>
  <c r="Q205883" i="2"/>
  <c r="Q205884" i="2"/>
  <c r="Q205885" i="2"/>
  <c r="Q205886" i="2"/>
  <c r="Q205887" i="2"/>
  <c r="Q205888" i="2"/>
  <c r="Q205889" i="2"/>
  <c r="Q205890" i="2"/>
  <c r="Q205891" i="2"/>
  <c r="Q205892" i="2"/>
  <c r="Q205893" i="2"/>
  <c r="Q205894" i="2"/>
  <c r="Q205895" i="2"/>
  <c r="Q205896" i="2"/>
  <c r="Q205897" i="2"/>
  <c r="Q205898" i="2"/>
  <c r="Q205899" i="2"/>
  <c r="Q205900" i="2"/>
  <c r="Q205901" i="2"/>
  <c r="Q205902" i="2"/>
  <c r="Q205903" i="2"/>
  <c r="Q205904" i="2"/>
  <c r="Q205905" i="2"/>
  <c r="Q205906" i="2"/>
  <c r="Q205907" i="2"/>
  <c r="Q205908" i="2"/>
  <c r="Q205909" i="2"/>
  <c r="Q205910" i="2"/>
  <c r="Q205911" i="2"/>
  <c r="Q205912" i="2"/>
  <c r="Q205913" i="2"/>
  <c r="Q205914" i="2"/>
  <c r="Q205915" i="2"/>
  <c r="Q205916" i="2"/>
  <c r="Q205917" i="2"/>
  <c r="Q205918" i="2"/>
  <c r="Q205919" i="2"/>
  <c r="Q205920" i="2"/>
  <c r="Q205921" i="2"/>
  <c r="Q205922" i="2"/>
  <c r="Q205923" i="2"/>
  <c r="Q205924" i="2"/>
  <c r="Q205925" i="2"/>
  <c r="Q205926" i="2"/>
  <c r="Q205927" i="2"/>
  <c r="Q205928" i="2"/>
  <c r="Q205929" i="2"/>
  <c r="Q205930" i="2"/>
  <c r="Q205931" i="2"/>
  <c r="Q205932" i="2"/>
  <c r="Q205933" i="2"/>
  <c r="Q205934" i="2"/>
  <c r="Q205935" i="2"/>
  <c r="Q205936" i="2"/>
  <c r="Q205937" i="2"/>
  <c r="Q205938" i="2"/>
  <c r="Q205939" i="2"/>
  <c r="Q205940" i="2"/>
  <c r="Q205941" i="2"/>
  <c r="Q205942" i="2"/>
  <c r="Q205943" i="2"/>
  <c r="Q205944" i="2"/>
  <c r="Q205945" i="2"/>
  <c r="Q205946" i="2"/>
  <c r="Q205947" i="2"/>
  <c r="Q205948" i="2"/>
  <c r="Q205949" i="2"/>
  <c r="Q205950" i="2"/>
  <c r="Q205951" i="2"/>
  <c r="Q205952" i="2"/>
  <c r="Q205953" i="2"/>
  <c r="Q205954" i="2"/>
  <c r="Q205955" i="2"/>
  <c r="Q205956" i="2"/>
  <c r="Q205957" i="2"/>
  <c r="Q205958" i="2"/>
  <c r="Q205959" i="2"/>
  <c r="Q205960" i="2"/>
  <c r="Q205961" i="2"/>
  <c r="Q205962" i="2"/>
  <c r="Q205963" i="2"/>
  <c r="Q205964" i="2"/>
  <c r="Q205965" i="2"/>
  <c r="Q205966" i="2"/>
  <c r="Q205967" i="2"/>
  <c r="Q205968" i="2"/>
  <c r="Q205969" i="2"/>
  <c r="Q205970" i="2"/>
  <c r="Q205971" i="2"/>
  <c r="Q205972" i="2"/>
  <c r="Q205973" i="2"/>
  <c r="Q205974" i="2"/>
  <c r="Q205975" i="2"/>
  <c r="Q205976" i="2"/>
  <c r="Q205977" i="2"/>
  <c r="Q205978" i="2"/>
  <c r="Q205979" i="2"/>
  <c r="Q205980" i="2"/>
  <c r="Q205981" i="2"/>
  <c r="Q205982" i="2"/>
  <c r="Q205983" i="2"/>
  <c r="Q205984" i="2"/>
  <c r="Q205985" i="2"/>
  <c r="Q205986" i="2"/>
  <c r="Q205987" i="2"/>
  <c r="Q205988" i="2"/>
  <c r="Q205989" i="2"/>
  <c r="Q205990" i="2"/>
  <c r="Q205991" i="2"/>
  <c r="Q205992" i="2"/>
  <c r="Q205993" i="2"/>
  <c r="Q205994" i="2"/>
  <c r="Q205995" i="2"/>
  <c r="Q205996" i="2"/>
  <c r="Q205997" i="2"/>
  <c r="Q205998" i="2"/>
  <c r="Q205999" i="2"/>
  <c r="Q206000" i="2"/>
  <c r="Q206001" i="2"/>
  <c r="Q206002" i="2"/>
  <c r="Q206003" i="2"/>
  <c r="Q206004" i="2"/>
  <c r="Q206005" i="2"/>
  <c r="Q206006" i="2"/>
  <c r="Q206007" i="2"/>
  <c r="Q206008" i="2"/>
  <c r="Q206009" i="2"/>
  <c r="Q206010" i="2"/>
  <c r="Q206011" i="2"/>
  <c r="Q206012" i="2"/>
  <c r="Q206013" i="2"/>
  <c r="Q206014" i="2"/>
  <c r="Q206015" i="2"/>
  <c r="Q206016" i="2"/>
  <c r="Q206017" i="2"/>
  <c r="Q206018" i="2"/>
  <c r="Q206019" i="2"/>
  <c r="Q206020" i="2"/>
  <c r="Q206021" i="2"/>
  <c r="Q206022" i="2"/>
  <c r="Q206023" i="2"/>
  <c r="Q206024" i="2"/>
  <c r="Q206025" i="2"/>
  <c r="Q206026" i="2"/>
  <c r="Q206027" i="2"/>
  <c r="Q206028" i="2"/>
  <c r="Q206029" i="2"/>
  <c r="Q206030" i="2"/>
  <c r="Q206031" i="2"/>
  <c r="Q206032" i="2"/>
  <c r="Q206033" i="2"/>
  <c r="Q206034" i="2"/>
  <c r="Q206035" i="2"/>
  <c r="Q206036" i="2"/>
  <c r="Q206037" i="2"/>
  <c r="Q206038" i="2"/>
  <c r="Q206039" i="2"/>
  <c r="Q206040" i="2"/>
  <c r="Q206041" i="2"/>
  <c r="Q206042" i="2"/>
  <c r="Q206043" i="2"/>
  <c r="Q206044" i="2"/>
  <c r="Q206045" i="2"/>
  <c r="Q206046" i="2"/>
  <c r="Q206047" i="2"/>
  <c r="Q206048" i="2"/>
  <c r="Q206049" i="2"/>
  <c r="Q206050" i="2"/>
  <c r="Q206051" i="2"/>
  <c r="Q206052" i="2"/>
  <c r="Q206053" i="2"/>
  <c r="Q206054" i="2"/>
  <c r="Q206055" i="2"/>
  <c r="Q206056" i="2"/>
  <c r="Q206057" i="2"/>
  <c r="Q206058" i="2"/>
  <c r="Q206059" i="2"/>
  <c r="Q206060" i="2"/>
  <c r="Q206061" i="2"/>
  <c r="Q206062" i="2"/>
  <c r="Q206063" i="2"/>
  <c r="Q206064" i="2"/>
  <c r="Q206065" i="2"/>
  <c r="Q206066" i="2"/>
  <c r="Q206067" i="2"/>
  <c r="Q206068" i="2"/>
  <c r="Q206069" i="2"/>
  <c r="Q206070" i="2"/>
  <c r="Q206071" i="2"/>
  <c r="Q206072" i="2"/>
  <c r="Q206073" i="2"/>
  <c r="Q206074" i="2"/>
  <c r="Q206075" i="2"/>
  <c r="Q206076" i="2"/>
  <c r="Q206077" i="2"/>
  <c r="Q206078" i="2"/>
  <c r="Q206079" i="2"/>
  <c r="Q206080" i="2"/>
  <c r="Q206081" i="2"/>
  <c r="Q206082" i="2"/>
  <c r="Q206083" i="2"/>
  <c r="Q206084" i="2"/>
  <c r="Q206085" i="2"/>
  <c r="Q206086" i="2"/>
  <c r="Q206087" i="2"/>
  <c r="Q206088" i="2"/>
  <c r="Q206089" i="2"/>
  <c r="Q206090" i="2"/>
  <c r="Q206091" i="2"/>
  <c r="Q206092" i="2"/>
  <c r="Q206093" i="2"/>
  <c r="Q206094" i="2"/>
  <c r="Q206095" i="2"/>
  <c r="Q206096" i="2"/>
  <c r="Q206097" i="2"/>
  <c r="Q206098" i="2"/>
  <c r="Q206099" i="2"/>
  <c r="Q206100" i="2"/>
  <c r="Q206101" i="2"/>
  <c r="Q206102" i="2"/>
  <c r="Q206103" i="2"/>
  <c r="Q206104" i="2"/>
  <c r="Q206105" i="2"/>
  <c r="Q206106" i="2"/>
  <c r="Q206107" i="2"/>
  <c r="Q206108" i="2"/>
  <c r="Q206109" i="2"/>
  <c r="Q206110" i="2"/>
  <c r="Q206111" i="2"/>
  <c r="Q206112" i="2"/>
  <c r="Q206113" i="2"/>
  <c r="Q206114" i="2"/>
  <c r="Q206115" i="2"/>
  <c r="Q206116" i="2"/>
  <c r="Q206117" i="2"/>
  <c r="Q206118" i="2"/>
  <c r="Q206119" i="2"/>
  <c r="Q206120" i="2"/>
  <c r="Q206121" i="2"/>
  <c r="Q206122" i="2"/>
  <c r="Q206123" i="2"/>
  <c r="Q206124" i="2"/>
  <c r="Q206125" i="2"/>
  <c r="Q206126" i="2"/>
  <c r="Q206127" i="2"/>
  <c r="Q206128" i="2"/>
  <c r="Q206129" i="2"/>
  <c r="Q206130" i="2"/>
  <c r="Q206131" i="2"/>
  <c r="Q206132" i="2"/>
  <c r="Q206133" i="2"/>
  <c r="Q206134" i="2"/>
  <c r="Q206135" i="2"/>
  <c r="Q206136" i="2"/>
  <c r="Q206137" i="2"/>
  <c r="Q206138" i="2"/>
  <c r="Q206139" i="2"/>
  <c r="Q206140" i="2"/>
  <c r="Q206141" i="2"/>
  <c r="Q206142" i="2"/>
  <c r="Q206143" i="2"/>
  <c r="Q206144" i="2"/>
  <c r="Q206145" i="2"/>
  <c r="Q206146" i="2"/>
  <c r="Q206147" i="2"/>
  <c r="Q206148" i="2"/>
  <c r="Q206149" i="2"/>
  <c r="Q206150" i="2"/>
  <c r="Q206151" i="2"/>
  <c r="Q206152" i="2"/>
  <c r="Q206153" i="2"/>
  <c r="Q206154" i="2"/>
  <c r="Q206155" i="2"/>
  <c r="Q206156" i="2"/>
  <c r="Q206157" i="2"/>
  <c r="Q206158" i="2"/>
  <c r="Q206159" i="2"/>
  <c r="Q206160" i="2"/>
  <c r="Q206161" i="2"/>
  <c r="Q206162" i="2"/>
  <c r="Q206163" i="2"/>
  <c r="Q206164" i="2"/>
  <c r="Q206165" i="2"/>
  <c r="Q206166" i="2"/>
  <c r="Q206167" i="2"/>
  <c r="Q206168" i="2"/>
  <c r="Q206169" i="2"/>
  <c r="Q206170" i="2"/>
  <c r="Q206171" i="2"/>
  <c r="Q206172" i="2"/>
  <c r="Q206173" i="2"/>
  <c r="Q206174" i="2"/>
  <c r="Q206175" i="2"/>
  <c r="Q206176" i="2"/>
  <c r="Q206177" i="2"/>
  <c r="Q206178" i="2"/>
  <c r="Q206179" i="2"/>
  <c r="Q206180" i="2"/>
  <c r="Q206181" i="2"/>
  <c r="Q206182" i="2"/>
  <c r="Q206183" i="2"/>
  <c r="Q206184" i="2"/>
  <c r="Q206185" i="2"/>
  <c r="Q206186" i="2"/>
  <c r="Q206187" i="2"/>
  <c r="Q206188" i="2"/>
  <c r="Q206189" i="2"/>
  <c r="Q206190" i="2"/>
  <c r="Q206191" i="2"/>
  <c r="Q206192" i="2"/>
  <c r="Q206193" i="2"/>
  <c r="Q206194" i="2"/>
  <c r="Q206195" i="2"/>
  <c r="Q206196" i="2"/>
  <c r="Q206197" i="2"/>
  <c r="Q206198" i="2"/>
  <c r="Q206199" i="2"/>
  <c r="Q206200" i="2"/>
  <c r="Q206201" i="2"/>
  <c r="Q206202" i="2"/>
  <c r="Q206203" i="2"/>
  <c r="Q206204" i="2"/>
  <c r="Q206205" i="2"/>
  <c r="Q206206" i="2"/>
  <c r="Q206207" i="2"/>
  <c r="Q206208" i="2"/>
  <c r="Q206209" i="2"/>
  <c r="Q206210" i="2"/>
  <c r="Q206211" i="2"/>
  <c r="Q206212" i="2"/>
  <c r="Q206213" i="2"/>
  <c r="Q206214" i="2"/>
  <c r="Q206215" i="2"/>
  <c r="Q206216" i="2"/>
  <c r="Q206217" i="2"/>
  <c r="Q206218" i="2"/>
  <c r="Q206219" i="2"/>
  <c r="Q206220" i="2"/>
  <c r="Q206221" i="2"/>
  <c r="Q206222" i="2"/>
  <c r="Q206223" i="2"/>
  <c r="Q206224" i="2"/>
  <c r="Q206225" i="2"/>
  <c r="Q206226" i="2"/>
  <c r="Q206227" i="2"/>
  <c r="Q206228" i="2"/>
  <c r="Q206229" i="2"/>
  <c r="Q206230" i="2"/>
  <c r="Q206231" i="2"/>
  <c r="Q206232" i="2"/>
  <c r="Q206233" i="2"/>
  <c r="Q206234" i="2"/>
  <c r="Q206235" i="2"/>
  <c r="Q206236" i="2"/>
  <c r="Q206237" i="2"/>
  <c r="Q206238" i="2"/>
  <c r="Q206239" i="2"/>
  <c r="Q206240" i="2"/>
  <c r="Q206241" i="2"/>
  <c r="Q206242" i="2"/>
  <c r="Q206243" i="2"/>
  <c r="Q206244" i="2"/>
  <c r="Q206245" i="2"/>
  <c r="Q206246" i="2"/>
  <c r="Q206247" i="2"/>
  <c r="Q206248" i="2"/>
  <c r="Q206249" i="2"/>
  <c r="Q206250" i="2"/>
  <c r="Q206251" i="2"/>
  <c r="Q206252" i="2"/>
  <c r="Q206253" i="2"/>
  <c r="Q206254" i="2"/>
  <c r="Q206255" i="2"/>
  <c r="Q206256" i="2"/>
  <c r="Q206257" i="2"/>
  <c r="Q206258" i="2"/>
  <c r="Q206259" i="2"/>
  <c r="Q206260" i="2"/>
  <c r="Q206261" i="2"/>
  <c r="Q206262" i="2"/>
  <c r="Q206263" i="2"/>
  <c r="Q206264" i="2"/>
  <c r="Q206265" i="2"/>
  <c r="Q206266" i="2"/>
  <c r="Q206267" i="2"/>
  <c r="Q206268" i="2"/>
  <c r="Q206269" i="2"/>
  <c r="Q206270" i="2"/>
  <c r="Q206271" i="2"/>
  <c r="Q206272" i="2"/>
  <c r="Q206273" i="2"/>
  <c r="Q206274" i="2"/>
  <c r="Q206275" i="2"/>
  <c r="Q206276" i="2"/>
  <c r="Q206277" i="2"/>
  <c r="Q206278" i="2"/>
  <c r="Q206279" i="2"/>
  <c r="Q206280" i="2"/>
  <c r="Q206281" i="2"/>
  <c r="Q206282" i="2"/>
  <c r="Q206283" i="2"/>
  <c r="Q206284" i="2"/>
  <c r="Q206285" i="2"/>
  <c r="Q206286" i="2"/>
  <c r="Q206287" i="2"/>
  <c r="Q206288" i="2"/>
  <c r="Q206289" i="2"/>
  <c r="Q206290" i="2"/>
  <c r="Q206291" i="2"/>
  <c r="Q206292" i="2"/>
  <c r="Q206293" i="2"/>
  <c r="Q206294" i="2"/>
  <c r="Q206295" i="2"/>
  <c r="Q206296" i="2"/>
  <c r="Q206297" i="2"/>
  <c r="Q206298" i="2"/>
  <c r="Q206299" i="2"/>
  <c r="Q206300" i="2"/>
  <c r="Q206301" i="2"/>
  <c r="Q206302" i="2"/>
  <c r="Q206303" i="2"/>
  <c r="Q206304" i="2"/>
  <c r="Q206305" i="2"/>
  <c r="Q206306" i="2"/>
  <c r="Q206307" i="2"/>
  <c r="Q206308" i="2"/>
  <c r="Q206309" i="2"/>
  <c r="Q206310" i="2"/>
  <c r="Q206311" i="2"/>
  <c r="Q206312" i="2"/>
  <c r="Q206313" i="2"/>
  <c r="Q206314" i="2"/>
  <c r="Q206315" i="2"/>
  <c r="Q206316" i="2"/>
  <c r="Q206317" i="2"/>
  <c r="Q206318" i="2"/>
  <c r="Q206319" i="2"/>
  <c r="Q206320" i="2"/>
  <c r="Q206321" i="2"/>
  <c r="Q206322" i="2"/>
  <c r="Q206323" i="2"/>
  <c r="Q206324" i="2"/>
  <c r="Q206325" i="2"/>
  <c r="Q206326" i="2"/>
  <c r="Q206327" i="2"/>
  <c r="Q206328" i="2"/>
  <c r="Q206329" i="2"/>
  <c r="Q206330" i="2"/>
  <c r="Q206331" i="2"/>
  <c r="Q206332" i="2"/>
  <c r="Q206333" i="2"/>
  <c r="Q206334" i="2"/>
  <c r="Q206335" i="2"/>
  <c r="Q206336" i="2"/>
  <c r="Q206337" i="2"/>
  <c r="Q206338" i="2"/>
  <c r="Q206339" i="2"/>
  <c r="Q206340" i="2"/>
  <c r="Q206341" i="2"/>
  <c r="Q206342" i="2"/>
  <c r="Q206343" i="2"/>
  <c r="Q206344" i="2"/>
  <c r="Q206345" i="2"/>
  <c r="Q206346" i="2"/>
  <c r="Q206347" i="2"/>
  <c r="Q206348" i="2"/>
  <c r="Q206349" i="2"/>
  <c r="Q206350" i="2"/>
  <c r="Q206351" i="2"/>
  <c r="Q206352" i="2"/>
  <c r="Q206353" i="2"/>
  <c r="Q206354" i="2"/>
  <c r="Q206355" i="2"/>
  <c r="Q206356" i="2"/>
  <c r="Q206357" i="2"/>
  <c r="Q206358" i="2"/>
  <c r="Q206359" i="2"/>
  <c r="Q206360" i="2"/>
  <c r="Q206361" i="2"/>
  <c r="Q206362" i="2"/>
  <c r="Q206363" i="2"/>
  <c r="Q206364" i="2"/>
  <c r="Q206365" i="2"/>
  <c r="Q206366" i="2"/>
  <c r="Q206367" i="2"/>
  <c r="Q206368" i="2"/>
  <c r="Q206369" i="2"/>
  <c r="Q206370" i="2"/>
  <c r="Q206371" i="2"/>
  <c r="Q206372" i="2"/>
  <c r="Q206373" i="2"/>
  <c r="Q206374" i="2"/>
  <c r="Q206375" i="2"/>
  <c r="Q206376" i="2"/>
  <c r="Q206377" i="2"/>
  <c r="Q206378" i="2"/>
  <c r="Q206379" i="2"/>
  <c r="Q206380" i="2"/>
  <c r="Q206381" i="2"/>
  <c r="Q206382" i="2"/>
  <c r="Q206383" i="2"/>
  <c r="Q206384" i="2"/>
  <c r="Q206385" i="2"/>
  <c r="Q206386" i="2"/>
  <c r="Q206387" i="2"/>
  <c r="Q206388" i="2"/>
  <c r="Q206389" i="2"/>
  <c r="Q206390" i="2"/>
  <c r="Q206391" i="2"/>
  <c r="Q206392" i="2"/>
  <c r="Q206393" i="2"/>
  <c r="Q206394" i="2"/>
  <c r="Q206395" i="2"/>
  <c r="Q206396" i="2"/>
  <c r="Q206397" i="2"/>
  <c r="Q206398" i="2"/>
  <c r="Q206399" i="2"/>
  <c r="Q206400" i="2"/>
  <c r="Q206401" i="2"/>
  <c r="Q206402" i="2"/>
  <c r="Q206403" i="2"/>
  <c r="Q206404" i="2"/>
  <c r="Q206405" i="2"/>
  <c r="Q206406" i="2"/>
  <c r="Q206407" i="2"/>
  <c r="Q206408" i="2"/>
  <c r="Q206409" i="2"/>
  <c r="Q206410" i="2"/>
  <c r="Q206411" i="2"/>
  <c r="Q206412" i="2"/>
  <c r="Q206413" i="2"/>
  <c r="Q206414" i="2"/>
  <c r="Q206415" i="2"/>
  <c r="Q206416" i="2"/>
  <c r="Q206417" i="2"/>
  <c r="Q206418" i="2"/>
  <c r="Q206419" i="2"/>
  <c r="Q206420" i="2"/>
  <c r="Q206421" i="2"/>
  <c r="Q206422" i="2"/>
  <c r="Q206423" i="2"/>
  <c r="Q206424" i="2"/>
  <c r="Q206425" i="2"/>
  <c r="Q206426" i="2"/>
  <c r="Q206427" i="2"/>
  <c r="Q206428" i="2"/>
  <c r="Q206429" i="2"/>
  <c r="Q206430" i="2"/>
  <c r="Q206431" i="2"/>
  <c r="Q206432" i="2"/>
  <c r="Q206433" i="2"/>
  <c r="Q206434" i="2"/>
  <c r="Q206435" i="2"/>
  <c r="Q206436" i="2"/>
  <c r="Q206437" i="2"/>
  <c r="Q206438" i="2"/>
  <c r="Q206439" i="2"/>
  <c r="Q206440" i="2"/>
  <c r="Q206441" i="2"/>
  <c r="Q206442" i="2"/>
  <c r="Q206443" i="2"/>
  <c r="Q206444" i="2"/>
  <c r="Q206445" i="2"/>
  <c r="Q206446" i="2"/>
  <c r="Q206447" i="2"/>
  <c r="Q206448" i="2"/>
  <c r="Q206449" i="2"/>
  <c r="Q206450" i="2"/>
  <c r="Q206451" i="2"/>
  <c r="Q206452" i="2"/>
  <c r="Q206453" i="2"/>
  <c r="Q206454" i="2"/>
  <c r="Q206455" i="2"/>
  <c r="Q206456" i="2"/>
  <c r="Q206457" i="2"/>
  <c r="Q206458" i="2"/>
  <c r="Q206459" i="2"/>
  <c r="Q206460" i="2"/>
  <c r="Q206461" i="2"/>
  <c r="Q206462" i="2"/>
  <c r="Q206463" i="2"/>
  <c r="Q206464" i="2"/>
  <c r="Q206465" i="2"/>
  <c r="Q206466" i="2"/>
  <c r="Q206467" i="2"/>
  <c r="Q206468" i="2"/>
  <c r="Q206469" i="2"/>
  <c r="Q206470" i="2"/>
  <c r="Q206471" i="2"/>
  <c r="Q206472" i="2"/>
  <c r="Q206473" i="2"/>
  <c r="Q206474" i="2"/>
  <c r="Q206475" i="2"/>
  <c r="Q206476" i="2"/>
  <c r="Q206477" i="2"/>
  <c r="Q206478" i="2"/>
  <c r="Q206479" i="2"/>
  <c r="Q206480" i="2"/>
  <c r="Q206481" i="2"/>
  <c r="Q206482" i="2"/>
  <c r="Q206483" i="2"/>
  <c r="Q206484" i="2"/>
  <c r="Q206485" i="2"/>
  <c r="Q206486" i="2"/>
  <c r="Q206487" i="2"/>
  <c r="Q206488" i="2"/>
  <c r="Q206489" i="2"/>
  <c r="Q206490" i="2"/>
  <c r="Q206491" i="2"/>
  <c r="Q206492" i="2"/>
  <c r="Q206493" i="2"/>
  <c r="Q206494" i="2"/>
  <c r="Q206495" i="2"/>
  <c r="Q206496" i="2"/>
  <c r="Q206497" i="2"/>
  <c r="Q206498" i="2"/>
  <c r="Q206499" i="2"/>
  <c r="Q206500" i="2"/>
  <c r="Q206501" i="2"/>
  <c r="Q206502" i="2"/>
  <c r="Q206503" i="2"/>
  <c r="Q206504" i="2"/>
  <c r="Q206505" i="2"/>
  <c r="Q206506" i="2"/>
  <c r="Q206507" i="2"/>
  <c r="Q206508" i="2"/>
  <c r="Q206509" i="2"/>
  <c r="Q206510" i="2"/>
  <c r="Q206511" i="2"/>
  <c r="Q206512" i="2"/>
  <c r="Q206513" i="2"/>
  <c r="Q206514" i="2"/>
  <c r="Q206515" i="2"/>
  <c r="Q206516" i="2"/>
  <c r="Q206517" i="2"/>
  <c r="Q206518" i="2"/>
  <c r="Q206519" i="2"/>
  <c r="Q206520" i="2"/>
  <c r="Q206521" i="2"/>
  <c r="Q206522" i="2"/>
  <c r="Q206523" i="2"/>
  <c r="Q206524" i="2"/>
  <c r="Q206525" i="2"/>
  <c r="Q206526" i="2"/>
  <c r="Q206527" i="2"/>
  <c r="Q206528" i="2"/>
  <c r="Q206529" i="2"/>
  <c r="Q206530" i="2"/>
  <c r="Q206531" i="2"/>
  <c r="Q206532" i="2"/>
  <c r="Q206533" i="2"/>
  <c r="Q206534" i="2"/>
  <c r="Q206535" i="2"/>
  <c r="Q206536" i="2"/>
  <c r="Q206537" i="2"/>
  <c r="Q206538" i="2"/>
  <c r="Q206539" i="2"/>
  <c r="Q206540" i="2"/>
  <c r="Q206541" i="2"/>
  <c r="Q206542" i="2"/>
  <c r="Q206543" i="2"/>
  <c r="Q206544" i="2"/>
  <c r="Q206545" i="2"/>
  <c r="Q206546" i="2"/>
  <c r="Q206547" i="2"/>
  <c r="Q206548" i="2"/>
  <c r="Q206549" i="2"/>
  <c r="Q206550" i="2"/>
  <c r="Q206551" i="2"/>
  <c r="Q206552" i="2"/>
  <c r="Q206553" i="2"/>
  <c r="Q206554" i="2"/>
  <c r="Q206555" i="2"/>
  <c r="Q206556" i="2"/>
  <c r="Q206557" i="2"/>
  <c r="Q206558" i="2"/>
  <c r="Q206559" i="2"/>
  <c r="Q206560" i="2"/>
  <c r="Q206561" i="2"/>
  <c r="Q206562" i="2"/>
  <c r="Q206563" i="2"/>
  <c r="Q206564" i="2"/>
  <c r="Q206565" i="2"/>
  <c r="Q206566" i="2"/>
  <c r="Q206567" i="2"/>
  <c r="Q206568" i="2"/>
  <c r="Q206569" i="2"/>
  <c r="Q206570" i="2"/>
  <c r="Q206571" i="2"/>
  <c r="Q206572" i="2"/>
  <c r="Q206573" i="2"/>
  <c r="Q206574" i="2"/>
  <c r="Q206575" i="2"/>
  <c r="Q206576" i="2"/>
  <c r="Q206577" i="2"/>
  <c r="Q206578" i="2"/>
  <c r="Q206579" i="2"/>
  <c r="Q206580" i="2"/>
  <c r="Q206581" i="2"/>
  <c r="Q206582" i="2"/>
  <c r="Q206583" i="2"/>
  <c r="Q206584" i="2"/>
  <c r="Q206585" i="2"/>
  <c r="Q206586" i="2"/>
  <c r="Q206587" i="2"/>
  <c r="Q206588" i="2"/>
  <c r="Q206589" i="2"/>
  <c r="Q206590" i="2"/>
  <c r="Q206591" i="2"/>
  <c r="Q206592" i="2"/>
  <c r="Q206593" i="2"/>
  <c r="Q206594" i="2"/>
  <c r="Q206595" i="2"/>
  <c r="Q206596" i="2"/>
  <c r="Q206597" i="2"/>
  <c r="Q206598" i="2"/>
  <c r="Q206599" i="2"/>
  <c r="Q206600" i="2"/>
  <c r="Q206601" i="2"/>
  <c r="Q206602" i="2"/>
  <c r="Q206603" i="2"/>
  <c r="Q206604" i="2"/>
  <c r="Q206605" i="2"/>
  <c r="Q206606" i="2"/>
  <c r="Q206607" i="2"/>
  <c r="Q206608" i="2"/>
  <c r="Q206609" i="2"/>
  <c r="Q206610" i="2"/>
  <c r="Q206611" i="2"/>
  <c r="Q206612" i="2"/>
  <c r="Q206613" i="2"/>
  <c r="Q206614" i="2"/>
  <c r="Q206615" i="2"/>
  <c r="Q206616" i="2"/>
  <c r="Q206617" i="2"/>
  <c r="Q206618" i="2"/>
  <c r="Q206619" i="2"/>
  <c r="Q206620" i="2"/>
  <c r="Q206621" i="2"/>
  <c r="Q206622" i="2"/>
  <c r="Q206623" i="2"/>
  <c r="Q206624" i="2"/>
  <c r="Q206625" i="2"/>
  <c r="Q206626" i="2"/>
  <c r="Q206627" i="2"/>
  <c r="Q206628" i="2"/>
  <c r="Q206629" i="2"/>
  <c r="Q206630" i="2"/>
  <c r="Q206631" i="2"/>
  <c r="Q206632" i="2"/>
  <c r="Q206633" i="2"/>
  <c r="Q206634" i="2"/>
  <c r="Q206635" i="2"/>
  <c r="Q206636" i="2"/>
  <c r="Q206637" i="2"/>
  <c r="Q206638" i="2"/>
  <c r="Q206639" i="2"/>
  <c r="Q206640" i="2"/>
  <c r="Q206641" i="2"/>
  <c r="Q206642" i="2"/>
  <c r="Q206643" i="2"/>
  <c r="Q206644" i="2"/>
  <c r="Q206645" i="2"/>
  <c r="Q206646" i="2"/>
  <c r="Q206647" i="2"/>
  <c r="Q206648" i="2"/>
  <c r="Q206649" i="2"/>
  <c r="Q206650" i="2"/>
  <c r="Q206651" i="2"/>
  <c r="Q206652" i="2"/>
  <c r="Q206653" i="2"/>
  <c r="Q206654" i="2"/>
  <c r="Q206655" i="2"/>
  <c r="Q206656" i="2"/>
  <c r="Q206657" i="2"/>
  <c r="Q206658" i="2"/>
  <c r="Q206659" i="2"/>
  <c r="Q206660" i="2"/>
  <c r="Q206661" i="2"/>
  <c r="Q206662" i="2"/>
  <c r="Q206663" i="2"/>
  <c r="Q206664" i="2"/>
  <c r="Q206665" i="2"/>
  <c r="Q206666" i="2"/>
  <c r="Q206667" i="2"/>
  <c r="Q206668" i="2"/>
  <c r="Q206669" i="2"/>
  <c r="Q206670" i="2"/>
  <c r="Q206671" i="2"/>
  <c r="Q206672" i="2"/>
  <c r="Q206673" i="2"/>
  <c r="Q206674" i="2"/>
  <c r="Q206675" i="2"/>
  <c r="Q206676" i="2"/>
  <c r="Q206677" i="2"/>
  <c r="Q206678" i="2"/>
  <c r="Q206679" i="2"/>
  <c r="Q206680" i="2"/>
  <c r="Q206681" i="2"/>
  <c r="Q206682" i="2"/>
  <c r="Q206683" i="2"/>
  <c r="Q206684" i="2"/>
  <c r="Q206685" i="2"/>
  <c r="Q206686" i="2"/>
  <c r="Q206687" i="2"/>
  <c r="Q206688" i="2"/>
  <c r="Q206689" i="2"/>
  <c r="Q206690" i="2"/>
  <c r="Q206691" i="2"/>
  <c r="Q206692" i="2"/>
  <c r="Q206693" i="2"/>
  <c r="Q206694" i="2"/>
  <c r="Q206695" i="2"/>
  <c r="Q206696" i="2"/>
  <c r="Q206697" i="2"/>
  <c r="Q206698" i="2"/>
  <c r="Q206699" i="2"/>
  <c r="Q206700" i="2"/>
  <c r="Q206701" i="2"/>
  <c r="Q206702" i="2"/>
  <c r="Q206703" i="2"/>
  <c r="Q206704" i="2"/>
  <c r="Q206705" i="2"/>
  <c r="Q206706" i="2"/>
  <c r="Q206707" i="2"/>
  <c r="Q206708" i="2"/>
  <c r="Q206709" i="2"/>
  <c r="Q206710" i="2"/>
  <c r="Q206711" i="2"/>
  <c r="Q206712" i="2"/>
  <c r="Q206713" i="2"/>
  <c r="Q206714" i="2"/>
  <c r="Q206715" i="2"/>
  <c r="Q206716" i="2"/>
  <c r="Q206717" i="2"/>
  <c r="Q206718" i="2"/>
  <c r="Q206719" i="2"/>
  <c r="Q206720" i="2"/>
  <c r="Q206721" i="2"/>
  <c r="Q206722" i="2"/>
  <c r="Q206723" i="2"/>
  <c r="Q206724" i="2"/>
  <c r="Q206725" i="2"/>
  <c r="Q206726" i="2"/>
  <c r="Q206727" i="2"/>
  <c r="Q206728" i="2"/>
  <c r="Q206729" i="2"/>
  <c r="Q206730" i="2"/>
  <c r="Q206731" i="2"/>
  <c r="Q206732" i="2"/>
  <c r="Q206733" i="2"/>
  <c r="Q206734" i="2"/>
  <c r="Q206735" i="2"/>
  <c r="Q206736" i="2"/>
  <c r="Q206737" i="2"/>
  <c r="Q206738" i="2"/>
  <c r="Q206739" i="2"/>
  <c r="Q206740" i="2"/>
  <c r="Q206741" i="2"/>
  <c r="Q206742" i="2"/>
  <c r="Q206743" i="2"/>
  <c r="Q206744" i="2"/>
  <c r="Q206745" i="2"/>
  <c r="Q206746" i="2"/>
  <c r="Q206747" i="2"/>
  <c r="Q206748" i="2"/>
  <c r="Q206749" i="2"/>
  <c r="Q206750" i="2"/>
  <c r="Q206751" i="2"/>
  <c r="Q206752" i="2"/>
  <c r="Q206753" i="2"/>
  <c r="Q206754" i="2"/>
  <c r="Q206755" i="2"/>
  <c r="Q206756" i="2"/>
  <c r="Q206757" i="2"/>
  <c r="Q206758" i="2"/>
  <c r="Q206759" i="2"/>
  <c r="Q206760" i="2"/>
  <c r="Q206761" i="2"/>
  <c r="Q206762" i="2"/>
  <c r="Q206763" i="2"/>
  <c r="Q206764" i="2"/>
  <c r="Q206765" i="2"/>
  <c r="Q206766" i="2"/>
  <c r="Q206767" i="2"/>
  <c r="Q206768" i="2"/>
  <c r="Q206769" i="2"/>
  <c r="Q206770" i="2"/>
  <c r="Q206771" i="2"/>
  <c r="Q206772" i="2"/>
  <c r="Q206773" i="2"/>
  <c r="Q206774" i="2"/>
  <c r="Q206775" i="2"/>
  <c r="Q206776" i="2"/>
  <c r="Q206777" i="2"/>
  <c r="Q206778" i="2"/>
  <c r="Q206779" i="2"/>
  <c r="Q206780" i="2"/>
  <c r="Q206781" i="2"/>
  <c r="Q206782" i="2"/>
  <c r="Q206783" i="2"/>
  <c r="Q206784" i="2"/>
  <c r="Q206785" i="2"/>
  <c r="Q206786" i="2"/>
  <c r="Q206787" i="2"/>
  <c r="Q206788" i="2"/>
  <c r="Q206789" i="2"/>
  <c r="Q206790" i="2"/>
  <c r="Q206791" i="2"/>
  <c r="Q206792" i="2"/>
  <c r="Q206793" i="2"/>
  <c r="Q206794" i="2"/>
  <c r="Q206795" i="2"/>
  <c r="Q206796" i="2"/>
  <c r="Q206797" i="2"/>
  <c r="Q206798" i="2"/>
  <c r="Q206799" i="2"/>
  <c r="Q206800" i="2"/>
  <c r="Q206801" i="2"/>
  <c r="Q206802" i="2"/>
  <c r="Q206803" i="2"/>
  <c r="Q206804" i="2"/>
  <c r="Q206805" i="2"/>
  <c r="Q206806" i="2"/>
  <c r="Q206807" i="2"/>
  <c r="Q206808" i="2"/>
  <c r="Q206809" i="2"/>
  <c r="Q206810" i="2"/>
  <c r="Q206811" i="2"/>
  <c r="Q206812" i="2"/>
  <c r="Q206813" i="2"/>
  <c r="Q206814" i="2"/>
  <c r="Q206815" i="2"/>
  <c r="Q206816" i="2"/>
  <c r="Q206817" i="2"/>
  <c r="Q206818" i="2"/>
  <c r="Q206819" i="2"/>
  <c r="Q206820" i="2"/>
  <c r="Q206821" i="2"/>
  <c r="Q206822" i="2"/>
  <c r="Q206823" i="2"/>
  <c r="Q206824" i="2"/>
  <c r="Q206825" i="2"/>
  <c r="Q206826" i="2"/>
  <c r="Q206827" i="2"/>
  <c r="Q206828" i="2"/>
  <c r="Q206829" i="2"/>
  <c r="Q206830" i="2"/>
  <c r="Q206831" i="2"/>
  <c r="Q206832" i="2"/>
  <c r="Q206833" i="2"/>
  <c r="Q206834" i="2"/>
  <c r="Q206835" i="2"/>
  <c r="Q206836" i="2"/>
  <c r="Q206837" i="2"/>
  <c r="Q206838" i="2"/>
  <c r="Q206839" i="2"/>
  <c r="Q206840" i="2"/>
  <c r="Q206841" i="2"/>
  <c r="Q206842" i="2"/>
  <c r="Q206843" i="2"/>
  <c r="Q206844" i="2"/>
  <c r="Q206845" i="2"/>
  <c r="Q206846" i="2"/>
  <c r="Q206847" i="2"/>
  <c r="Q206848" i="2"/>
  <c r="Q206849" i="2"/>
  <c r="Q206850" i="2"/>
  <c r="Q206851" i="2"/>
  <c r="Q206852" i="2"/>
  <c r="Q206853" i="2"/>
  <c r="Q206854" i="2"/>
  <c r="Q206855" i="2"/>
  <c r="Q206856" i="2"/>
  <c r="Q206857" i="2"/>
  <c r="Q206858" i="2"/>
  <c r="Q206859" i="2"/>
  <c r="Q206860" i="2"/>
  <c r="Q206861" i="2"/>
  <c r="Q206862" i="2"/>
  <c r="Q206863" i="2"/>
  <c r="Q206864" i="2"/>
  <c r="Q206865" i="2"/>
  <c r="Q206866" i="2"/>
  <c r="Q206867" i="2"/>
  <c r="Q206868" i="2"/>
  <c r="Q206869" i="2"/>
  <c r="Q206870" i="2"/>
  <c r="Q206871" i="2"/>
  <c r="Q206872" i="2"/>
  <c r="Q206873" i="2"/>
  <c r="Q206874" i="2"/>
  <c r="Q206875" i="2"/>
  <c r="Q206876" i="2"/>
  <c r="Q206877" i="2"/>
  <c r="Q206878" i="2"/>
  <c r="Q206879" i="2"/>
  <c r="Q206880" i="2"/>
  <c r="Q206881" i="2"/>
  <c r="Q206882" i="2"/>
  <c r="Q206883" i="2"/>
  <c r="Q206884" i="2"/>
  <c r="Q206885" i="2"/>
  <c r="Q206886" i="2"/>
  <c r="Q206887" i="2"/>
  <c r="Q206888" i="2"/>
  <c r="Q206889" i="2"/>
  <c r="Q206890" i="2"/>
  <c r="Q206891" i="2"/>
  <c r="Q206892" i="2"/>
  <c r="Q206893" i="2"/>
  <c r="Q206894" i="2"/>
  <c r="Q206895" i="2"/>
  <c r="Q206896" i="2"/>
  <c r="Q206897" i="2"/>
  <c r="Q206898" i="2"/>
  <c r="Q206899" i="2"/>
  <c r="Q206900" i="2"/>
  <c r="Q206901" i="2"/>
  <c r="Q206902" i="2"/>
  <c r="Q206903" i="2"/>
  <c r="Q206904" i="2"/>
  <c r="Q206905" i="2"/>
  <c r="Q206906" i="2"/>
  <c r="Q206907" i="2"/>
  <c r="Q206908" i="2"/>
  <c r="Q206909" i="2"/>
  <c r="Q206910" i="2"/>
  <c r="Q206911" i="2"/>
  <c r="Q206912" i="2"/>
  <c r="Q206913" i="2"/>
  <c r="Q206914" i="2"/>
  <c r="Q206915" i="2"/>
  <c r="Q206916" i="2"/>
  <c r="Q206917" i="2"/>
  <c r="Q206918" i="2"/>
  <c r="Q206919" i="2"/>
  <c r="Q206920" i="2"/>
  <c r="Q206921" i="2"/>
  <c r="Q206922" i="2"/>
  <c r="Q206923" i="2"/>
  <c r="Q206924" i="2"/>
  <c r="Q206925" i="2"/>
  <c r="Q206926" i="2"/>
  <c r="Q206927" i="2"/>
  <c r="Q206928" i="2"/>
  <c r="Q206929" i="2"/>
  <c r="Q206930" i="2"/>
  <c r="Q206931" i="2"/>
  <c r="Q206932" i="2"/>
  <c r="Q206933" i="2"/>
  <c r="Q206934" i="2"/>
  <c r="Q206935" i="2"/>
  <c r="Q206936" i="2"/>
  <c r="Q206937" i="2"/>
  <c r="Q206938" i="2"/>
  <c r="Q206939" i="2"/>
  <c r="Q206940" i="2"/>
  <c r="Q206941" i="2"/>
  <c r="Q206942" i="2"/>
  <c r="Q206943" i="2"/>
  <c r="Q206944" i="2"/>
  <c r="Q206945" i="2"/>
  <c r="Q206946" i="2"/>
  <c r="Q206947" i="2"/>
  <c r="Q206948" i="2"/>
  <c r="Q206949" i="2"/>
  <c r="Q206950" i="2"/>
  <c r="Q206951" i="2"/>
  <c r="Q206952" i="2"/>
  <c r="Q206953" i="2"/>
  <c r="Q206954" i="2"/>
  <c r="Q206955" i="2"/>
  <c r="Q206956" i="2"/>
  <c r="Q206957" i="2"/>
  <c r="Q206958" i="2"/>
  <c r="Q206959" i="2"/>
  <c r="Q206960" i="2"/>
  <c r="Q206961" i="2"/>
  <c r="Q206962" i="2"/>
  <c r="Q206963" i="2"/>
  <c r="Q206964" i="2"/>
  <c r="Q206965" i="2"/>
  <c r="Q206966" i="2"/>
  <c r="Q206967" i="2"/>
  <c r="Q206968" i="2"/>
  <c r="Q206969" i="2"/>
  <c r="Q206970" i="2"/>
  <c r="Q206971" i="2"/>
  <c r="Q206972" i="2"/>
  <c r="Q206973" i="2"/>
  <c r="Q206974" i="2"/>
  <c r="Q206975" i="2"/>
  <c r="Q206976" i="2"/>
  <c r="Q206977" i="2"/>
  <c r="Q206978" i="2"/>
  <c r="Q206979" i="2"/>
  <c r="Q206980" i="2"/>
  <c r="Q206981" i="2"/>
  <c r="Q206982" i="2"/>
  <c r="Q206983" i="2"/>
  <c r="Q206984" i="2"/>
  <c r="Q206985" i="2"/>
  <c r="Q206986" i="2"/>
  <c r="Q206987" i="2"/>
  <c r="Q206988" i="2"/>
  <c r="Q206989" i="2"/>
  <c r="Q206990" i="2"/>
  <c r="Q206991" i="2"/>
  <c r="Q206992" i="2"/>
  <c r="Q206993" i="2"/>
  <c r="Q206994" i="2"/>
  <c r="Q206995" i="2"/>
  <c r="Q206996" i="2"/>
  <c r="Q206997" i="2"/>
  <c r="Q206998" i="2"/>
  <c r="Q206999" i="2"/>
  <c r="Q207000" i="2"/>
  <c r="Q207001" i="2"/>
  <c r="Q207002" i="2"/>
  <c r="Q207003" i="2"/>
  <c r="Q207004" i="2"/>
  <c r="Q207005" i="2"/>
  <c r="Q207006" i="2"/>
  <c r="Q207007" i="2"/>
  <c r="Q207008" i="2"/>
  <c r="Q207009" i="2"/>
  <c r="Q207010" i="2"/>
  <c r="Q207011" i="2"/>
  <c r="Q207012" i="2"/>
  <c r="Q207013" i="2"/>
  <c r="Q207014" i="2"/>
  <c r="Q207015" i="2"/>
  <c r="Q207016" i="2"/>
  <c r="Q207017" i="2"/>
  <c r="Q207018" i="2"/>
  <c r="Q207019" i="2"/>
  <c r="Q207020" i="2"/>
  <c r="Q207021" i="2"/>
  <c r="Q207022" i="2"/>
  <c r="Q207023" i="2"/>
  <c r="Q207024" i="2"/>
  <c r="Q207025" i="2"/>
  <c r="Q207026" i="2"/>
  <c r="Q207027" i="2"/>
  <c r="Q207028" i="2"/>
  <c r="Q207029" i="2"/>
  <c r="Q207030" i="2"/>
  <c r="Q207031" i="2"/>
  <c r="Q207032" i="2"/>
  <c r="Q207033" i="2"/>
  <c r="Q207034" i="2"/>
  <c r="Q207035" i="2"/>
  <c r="Q207036" i="2"/>
  <c r="Q207037" i="2"/>
  <c r="Q207038" i="2"/>
  <c r="Q207039" i="2"/>
  <c r="Q207040" i="2"/>
  <c r="Q207041" i="2"/>
  <c r="Q207042" i="2"/>
  <c r="Q207043" i="2"/>
  <c r="Q207044" i="2"/>
  <c r="Q207045" i="2"/>
  <c r="Q207046" i="2"/>
  <c r="Q207047" i="2"/>
  <c r="Q207048" i="2"/>
  <c r="Q207049" i="2"/>
  <c r="Q207050" i="2"/>
  <c r="Q207051" i="2"/>
  <c r="Q207052" i="2"/>
  <c r="Q207053" i="2"/>
  <c r="Q207054" i="2"/>
  <c r="Q207055" i="2"/>
  <c r="Q207056" i="2"/>
  <c r="Q207057" i="2"/>
  <c r="Q207058" i="2"/>
  <c r="Q207059" i="2"/>
  <c r="Q207060" i="2"/>
  <c r="Q207061" i="2"/>
  <c r="Q207062" i="2"/>
  <c r="Q207063" i="2"/>
  <c r="Q207064" i="2"/>
  <c r="Q207065" i="2"/>
  <c r="Q207066" i="2"/>
  <c r="Q207067" i="2"/>
  <c r="Q207068" i="2"/>
  <c r="Q207069" i="2"/>
  <c r="Q207070" i="2"/>
  <c r="Q207071" i="2"/>
  <c r="Q207072" i="2"/>
  <c r="Q207073" i="2"/>
  <c r="Q207074" i="2"/>
  <c r="Q207075" i="2"/>
  <c r="Q207076" i="2"/>
  <c r="Q207077" i="2"/>
  <c r="Q207078" i="2"/>
  <c r="Q207079" i="2"/>
  <c r="Q207080" i="2"/>
  <c r="Q207081" i="2"/>
  <c r="Q207082" i="2"/>
  <c r="Q207083" i="2"/>
  <c r="Q207084" i="2"/>
  <c r="Q207085" i="2"/>
  <c r="Q207086" i="2"/>
  <c r="Q207087" i="2"/>
  <c r="Q207088" i="2"/>
  <c r="Q207089" i="2"/>
  <c r="Q207090" i="2"/>
  <c r="Q207091" i="2"/>
  <c r="Q207092" i="2"/>
  <c r="Q207093" i="2"/>
  <c r="Q207094" i="2"/>
  <c r="Q207095" i="2"/>
  <c r="Q207096" i="2"/>
  <c r="Q207097" i="2"/>
  <c r="Q207098" i="2"/>
  <c r="Q207099" i="2"/>
  <c r="Q207100" i="2"/>
  <c r="Q207101" i="2"/>
  <c r="Q207102" i="2"/>
  <c r="Q207103" i="2"/>
  <c r="Q207104" i="2"/>
  <c r="Q207105" i="2"/>
  <c r="Q207106" i="2"/>
  <c r="Q207107" i="2"/>
  <c r="Q207108" i="2"/>
  <c r="Q207109" i="2"/>
  <c r="Q207110" i="2"/>
  <c r="Q207111" i="2"/>
  <c r="Q207112" i="2"/>
  <c r="Q207113" i="2"/>
  <c r="Q207114" i="2"/>
  <c r="Q207115" i="2"/>
  <c r="Q207116" i="2"/>
  <c r="Q207117" i="2"/>
  <c r="Q207118" i="2"/>
  <c r="Q207119" i="2"/>
  <c r="Q207120" i="2"/>
  <c r="Q207121" i="2"/>
  <c r="Q207122" i="2"/>
  <c r="Q207123" i="2"/>
  <c r="Q207124" i="2"/>
  <c r="Q207125" i="2"/>
  <c r="Q207126" i="2"/>
  <c r="Q207127" i="2"/>
  <c r="Q207128" i="2"/>
  <c r="Q207129" i="2"/>
  <c r="Q207130" i="2"/>
  <c r="Q207131" i="2"/>
  <c r="Q207132" i="2"/>
  <c r="Q207133" i="2"/>
  <c r="Q207134" i="2"/>
  <c r="Q207135" i="2"/>
  <c r="Q207136" i="2"/>
  <c r="Q207137" i="2"/>
  <c r="Q207138" i="2"/>
  <c r="Q207139" i="2"/>
  <c r="Q207140" i="2"/>
  <c r="Q207141" i="2"/>
  <c r="Q207142" i="2"/>
  <c r="Q207143" i="2"/>
  <c r="Q207144" i="2"/>
  <c r="Q207145" i="2"/>
  <c r="Q207146" i="2"/>
  <c r="Q207147" i="2"/>
  <c r="Q207148" i="2"/>
  <c r="Q207149" i="2"/>
  <c r="Q207150" i="2"/>
  <c r="Q207151" i="2"/>
  <c r="Q207152" i="2"/>
  <c r="Q207153" i="2"/>
  <c r="Q207154" i="2"/>
  <c r="Q207155" i="2"/>
  <c r="Q207156" i="2"/>
  <c r="Q207157" i="2"/>
  <c r="Q207158" i="2"/>
  <c r="Q207159" i="2"/>
  <c r="Q207160" i="2"/>
  <c r="Q207161" i="2"/>
  <c r="Q207162" i="2"/>
  <c r="Q207163" i="2"/>
  <c r="Q207164" i="2"/>
  <c r="Q207165" i="2"/>
  <c r="Q207166" i="2"/>
  <c r="Q207167" i="2"/>
  <c r="Q207168" i="2"/>
  <c r="Q207169" i="2"/>
  <c r="Q207170" i="2"/>
  <c r="Q207171" i="2"/>
  <c r="Q207172" i="2"/>
  <c r="Q207173" i="2"/>
  <c r="Q207174" i="2"/>
  <c r="Q207175" i="2"/>
  <c r="Q207176" i="2"/>
  <c r="Q207177" i="2"/>
  <c r="Q207178" i="2"/>
  <c r="Q207179" i="2"/>
  <c r="Q207180" i="2"/>
  <c r="Q207181" i="2"/>
  <c r="Q207182" i="2"/>
  <c r="Q207183" i="2"/>
  <c r="Q207184" i="2"/>
  <c r="Q207185" i="2"/>
  <c r="Q207186" i="2"/>
  <c r="Q207187" i="2"/>
  <c r="Q207188" i="2"/>
  <c r="Q207189" i="2"/>
  <c r="Q207190" i="2"/>
  <c r="Q207191" i="2"/>
  <c r="Q207192" i="2"/>
  <c r="Q207193" i="2"/>
  <c r="Q207194" i="2"/>
  <c r="Q207195" i="2"/>
  <c r="Q207196" i="2"/>
  <c r="Q207197" i="2"/>
  <c r="Q207198" i="2"/>
  <c r="Q207199" i="2"/>
  <c r="Q207200" i="2"/>
  <c r="Q207201" i="2"/>
  <c r="Q207202" i="2"/>
  <c r="Q207203" i="2"/>
  <c r="Q207204" i="2"/>
  <c r="Q207205" i="2"/>
  <c r="Q207206" i="2"/>
  <c r="Q207207" i="2"/>
  <c r="Q207208" i="2"/>
  <c r="Q207209" i="2"/>
  <c r="Q207210" i="2"/>
  <c r="Q207211" i="2"/>
  <c r="Q207212" i="2"/>
  <c r="Q207213" i="2"/>
  <c r="Q207214" i="2"/>
  <c r="Q207215" i="2"/>
  <c r="Q207216" i="2"/>
  <c r="Q207217" i="2"/>
  <c r="Q207218" i="2"/>
  <c r="Q207219" i="2"/>
  <c r="Q207220" i="2"/>
  <c r="Q207221" i="2"/>
  <c r="Q207222" i="2"/>
  <c r="Q207223" i="2"/>
  <c r="Q207224" i="2"/>
  <c r="Q207225" i="2"/>
  <c r="Q207226" i="2"/>
  <c r="Q207227" i="2"/>
  <c r="Q207228" i="2"/>
  <c r="Q207229" i="2"/>
  <c r="Q207230" i="2"/>
  <c r="Q207231" i="2"/>
  <c r="Q207232" i="2"/>
  <c r="Q207233" i="2"/>
  <c r="Q207234" i="2"/>
  <c r="Q207235" i="2"/>
  <c r="Q207236" i="2"/>
  <c r="Q207237" i="2"/>
  <c r="Q207238" i="2"/>
  <c r="Q207239" i="2"/>
  <c r="Q207240" i="2"/>
  <c r="Q207241" i="2"/>
  <c r="Q207242" i="2"/>
  <c r="Q207243" i="2"/>
  <c r="Q207244" i="2"/>
  <c r="Q207245" i="2"/>
  <c r="Q207246" i="2"/>
  <c r="Q207247" i="2"/>
  <c r="Q207248" i="2"/>
  <c r="Q207249" i="2"/>
  <c r="Q207250" i="2"/>
  <c r="Q207251" i="2"/>
  <c r="Q207252" i="2"/>
  <c r="Q207253" i="2"/>
  <c r="Q207254" i="2"/>
  <c r="Q207255" i="2"/>
  <c r="Q207256" i="2"/>
  <c r="Q207257" i="2"/>
  <c r="Q207258" i="2"/>
  <c r="Q207259" i="2"/>
  <c r="Q207260" i="2"/>
  <c r="Q207261" i="2"/>
  <c r="Q207262" i="2"/>
  <c r="Q207263" i="2"/>
  <c r="Q207264" i="2"/>
  <c r="Q207265" i="2"/>
  <c r="Q207266" i="2"/>
  <c r="Q207267" i="2"/>
  <c r="Q207268" i="2"/>
  <c r="Q207269" i="2"/>
  <c r="Q207270" i="2"/>
  <c r="Q207271" i="2"/>
  <c r="Q207272" i="2"/>
  <c r="Q207273" i="2"/>
  <c r="Q207274" i="2"/>
  <c r="Q207275" i="2"/>
  <c r="Q207276" i="2"/>
  <c r="Q207277" i="2"/>
  <c r="Q207278" i="2"/>
  <c r="Q207279" i="2"/>
  <c r="Q207280" i="2"/>
  <c r="Q207281" i="2"/>
  <c r="Q207282" i="2"/>
  <c r="Q207283" i="2"/>
  <c r="Q207284" i="2"/>
  <c r="Q207285" i="2"/>
  <c r="Q207286" i="2"/>
  <c r="Q207287" i="2"/>
  <c r="Q207288" i="2"/>
  <c r="Q207289" i="2"/>
  <c r="Q207290" i="2"/>
  <c r="Q207291" i="2"/>
  <c r="Q207292" i="2"/>
  <c r="Q207293" i="2"/>
  <c r="Q207294" i="2"/>
  <c r="Q207295" i="2"/>
  <c r="Q207296" i="2"/>
  <c r="Q207297" i="2"/>
  <c r="Q207298" i="2"/>
  <c r="Q207299" i="2"/>
  <c r="Q207300" i="2"/>
  <c r="Q207301" i="2"/>
  <c r="Q207302" i="2"/>
  <c r="Q207303" i="2"/>
  <c r="Q207304" i="2"/>
  <c r="Q207305" i="2"/>
  <c r="Q207306" i="2"/>
  <c r="Q207307" i="2"/>
  <c r="Q207308" i="2"/>
  <c r="Q207309" i="2"/>
  <c r="Q207310" i="2"/>
  <c r="Q207311" i="2"/>
  <c r="Q207312" i="2"/>
  <c r="Q207313" i="2"/>
  <c r="Q207314" i="2"/>
  <c r="Q207315" i="2"/>
  <c r="Q207316" i="2"/>
  <c r="Q207317" i="2"/>
  <c r="Q207318" i="2"/>
  <c r="Q207319" i="2"/>
  <c r="Q207320" i="2"/>
  <c r="Q207321" i="2"/>
  <c r="Q207322" i="2"/>
  <c r="Q207323" i="2"/>
  <c r="Q207324" i="2"/>
  <c r="Q207325" i="2"/>
  <c r="Q207326" i="2"/>
  <c r="Q207327" i="2"/>
  <c r="Q207328" i="2"/>
  <c r="Q207329" i="2"/>
  <c r="Q207330" i="2"/>
  <c r="Q207331" i="2"/>
  <c r="Q207332" i="2"/>
  <c r="Q207333" i="2"/>
  <c r="Q207334" i="2"/>
  <c r="Q207335" i="2"/>
  <c r="Q207336" i="2"/>
  <c r="Q207337" i="2"/>
  <c r="Q207338" i="2"/>
  <c r="Q207339" i="2"/>
  <c r="Q207340" i="2"/>
  <c r="Q207341" i="2"/>
  <c r="Q207342" i="2"/>
  <c r="Q207343" i="2"/>
  <c r="Q207344" i="2"/>
  <c r="Q207345" i="2"/>
  <c r="Q207346" i="2"/>
  <c r="Q207347" i="2"/>
  <c r="Q207348" i="2"/>
  <c r="Q207349" i="2"/>
  <c r="Q207350" i="2"/>
  <c r="Q207351" i="2"/>
  <c r="Q207352" i="2"/>
  <c r="Q207353" i="2"/>
  <c r="Q207354" i="2"/>
  <c r="Q207355" i="2"/>
  <c r="Q207356" i="2"/>
  <c r="Q207357" i="2"/>
  <c r="Q207358" i="2"/>
  <c r="Q207359" i="2"/>
  <c r="Q207360" i="2"/>
  <c r="Q207361" i="2"/>
  <c r="Q207362" i="2"/>
  <c r="Q207363" i="2"/>
  <c r="Q207364" i="2"/>
  <c r="Q207365" i="2"/>
  <c r="Q207366" i="2"/>
  <c r="Q207367" i="2"/>
  <c r="Q207368" i="2"/>
  <c r="Q207369" i="2"/>
  <c r="Q207370" i="2"/>
  <c r="Q207371" i="2"/>
  <c r="Q207372" i="2"/>
  <c r="Q207373" i="2"/>
  <c r="Q207374" i="2"/>
  <c r="Q207375" i="2"/>
  <c r="Q207376" i="2"/>
  <c r="Q207377" i="2"/>
  <c r="Q207378" i="2"/>
  <c r="Q207379" i="2"/>
  <c r="Q207380" i="2"/>
  <c r="Q207381" i="2"/>
  <c r="Q207382" i="2"/>
  <c r="Q207383" i="2"/>
  <c r="Q207384" i="2"/>
  <c r="Q207385" i="2"/>
  <c r="Q207386" i="2"/>
  <c r="Q207387" i="2"/>
  <c r="Q207388" i="2"/>
  <c r="Q207389" i="2"/>
  <c r="Q207390" i="2"/>
  <c r="Q207391" i="2"/>
  <c r="Q207392" i="2"/>
  <c r="Q207393" i="2"/>
  <c r="Q207394" i="2"/>
  <c r="Q207395" i="2"/>
  <c r="Q207396" i="2"/>
  <c r="Q207397" i="2"/>
  <c r="Q207398" i="2"/>
  <c r="Q207399" i="2"/>
  <c r="Q207400" i="2"/>
  <c r="Q207401" i="2"/>
  <c r="Q207402" i="2"/>
  <c r="Q207403" i="2"/>
  <c r="Q207404" i="2"/>
  <c r="Q207405" i="2"/>
  <c r="Q207406" i="2"/>
  <c r="Q207407" i="2"/>
  <c r="Q207408" i="2"/>
  <c r="Q207409" i="2"/>
  <c r="Q207410" i="2"/>
  <c r="Q207411" i="2"/>
  <c r="Q207412" i="2"/>
  <c r="Q207413" i="2"/>
  <c r="Q207414" i="2"/>
  <c r="Q207415" i="2"/>
  <c r="Q207416" i="2"/>
  <c r="Q207417" i="2"/>
  <c r="Q207418" i="2"/>
  <c r="Q207419" i="2"/>
  <c r="Q207420" i="2"/>
  <c r="Q207421" i="2"/>
  <c r="Q207422" i="2"/>
  <c r="Q207423" i="2"/>
  <c r="Q207424" i="2"/>
  <c r="Q207425" i="2"/>
  <c r="Q207426" i="2"/>
  <c r="Q207427" i="2"/>
  <c r="Q207428" i="2"/>
  <c r="Q207429" i="2"/>
  <c r="Q207430" i="2"/>
  <c r="Q207431" i="2"/>
  <c r="Q207432" i="2"/>
  <c r="Q207433" i="2"/>
  <c r="Q207434" i="2"/>
  <c r="Q207435" i="2"/>
  <c r="Q207436" i="2"/>
  <c r="Q207437" i="2"/>
  <c r="Q207438" i="2"/>
  <c r="Q207439" i="2"/>
  <c r="Q207440" i="2"/>
  <c r="Q207441" i="2"/>
  <c r="Q207442" i="2"/>
  <c r="Q207443" i="2"/>
  <c r="Q207444" i="2"/>
  <c r="Q207445" i="2"/>
  <c r="Q207446" i="2"/>
  <c r="Q207447" i="2"/>
  <c r="Q207448" i="2"/>
  <c r="Q207449" i="2"/>
  <c r="Q207450" i="2"/>
  <c r="Q207451" i="2"/>
  <c r="Q207452" i="2"/>
  <c r="Q207453" i="2"/>
  <c r="Q207454" i="2"/>
  <c r="Q207455" i="2"/>
  <c r="Q207456" i="2"/>
  <c r="Q207457" i="2"/>
  <c r="Q207458" i="2"/>
  <c r="Q207459" i="2"/>
  <c r="Q207460" i="2"/>
  <c r="Q207461" i="2"/>
  <c r="Q207462" i="2"/>
  <c r="Q207463" i="2"/>
  <c r="Q207464" i="2"/>
  <c r="Q207465" i="2"/>
  <c r="Q207466" i="2"/>
  <c r="Q207467" i="2"/>
  <c r="Q207468" i="2"/>
  <c r="Q207469" i="2"/>
  <c r="Q207470" i="2"/>
  <c r="Q207471" i="2"/>
  <c r="Q207472" i="2"/>
  <c r="Q207473" i="2"/>
  <c r="Q207474" i="2"/>
  <c r="Q207475" i="2"/>
  <c r="Q207476" i="2"/>
  <c r="Q207477" i="2"/>
  <c r="Q207478" i="2"/>
  <c r="Q207479" i="2"/>
  <c r="Q207480" i="2"/>
  <c r="Q207481" i="2"/>
  <c r="Q207482" i="2"/>
  <c r="Q207483" i="2"/>
  <c r="Q207484" i="2"/>
  <c r="Q207485" i="2"/>
  <c r="Q207486" i="2"/>
  <c r="Q207487" i="2"/>
  <c r="Q207488" i="2"/>
  <c r="Q207489" i="2"/>
  <c r="Q207490" i="2"/>
  <c r="Q207491" i="2"/>
  <c r="Q207492" i="2"/>
  <c r="Q207493" i="2"/>
  <c r="Q207494" i="2"/>
  <c r="Q207495" i="2"/>
  <c r="Q207496" i="2"/>
  <c r="Q207497" i="2"/>
  <c r="Q207498" i="2"/>
  <c r="Q207499" i="2"/>
  <c r="Q207500" i="2"/>
  <c r="Q207501" i="2"/>
  <c r="Q207502" i="2"/>
  <c r="Q207503" i="2"/>
  <c r="Q207504" i="2"/>
  <c r="Q207505" i="2"/>
  <c r="Q207506" i="2"/>
  <c r="Q207507" i="2"/>
  <c r="Q207508" i="2"/>
  <c r="Q207509" i="2"/>
  <c r="Q207510" i="2"/>
  <c r="Q207511" i="2"/>
  <c r="Q207512" i="2"/>
  <c r="Q207513" i="2"/>
  <c r="Q207514" i="2"/>
  <c r="Q207515" i="2"/>
  <c r="Q207516" i="2"/>
  <c r="Q207517" i="2"/>
  <c r="Q207518" i="2"/>
  <c r="Q207519" i="2"/>
  <c r="Q207520" i="2"/>
  <c r="Q207521" i="2"/>
  <c r="Q207522" i="2"/>
  <c r="Q207523" i="2"/>
  <c r="Q207524" i="2"/>
  <c r="Q207525" i="2"/>
  <c r="Q207526" i="2"/>
  <c r="Q207527" i="2"/>
  <c r="Q207528" i="2"/>
  <c r="Q207529" i="2"/>
  <c r="Q207530" i="2"/>
  <c r="Q207531" i="2"/>
  <c r="Q207532" i="2"/>
  <c r="Q207533" i="2"/>
  <c r="Q207534" i="2"/>
  <c r="Q207535" i="2"/>
  <c r="Q207536" i="2"/>
  <c r="Q207537" i="2"/>
  <c r="Q207538" i="2"/>
  <c r="Q207539" i="2"/>
  <c r="Q207540" i="2"/>
  <c r="Q207541" i="2"/>
  <c r="Q207542" i="2"/>
  <c r="Q207543" i="2"/>
  <c r="Q207544" i="2"/>
  <c r="Q207545" i="2"/>
  <c r="Q207546" i="2"/>
  <c r="Q207547" i="2"/>
  <c r="Q207548" i="2"/>
  <c r="Q207549" i="2"/>
  <c r="Q207550" i="2"/>
  <c r="Q207551" i="2"/>
  <c r="Q207552" i="2"/>
  <c r="Q207553" i="2"/>
  <c r="Q207554" i="2"/>
  <c r="Q207555" i="2"/>
  <c r="Q207556" i="2"/>
  <c r="Q207557" i="2"/>
  <c r="Q207558" i="2"/>
  <c r="Q207559" i="2"/>
  <c r="Q207560" i="2"/>
  <c r="Q207561" i="2"/>
  <c r="Q207562" i="2"/>
  <c r="Q207563" i="2"/>
  <c r="Q207564" i="2"/>
  <c r="Q207565" i="2"/>
  <c r="Q207566" i="2"/>
  <c r="Q207567" i="2"/>
  <c r="Q207568" i="2"/>
  <c r="Q207569" i="2"/>
  <c r="Q207570" i="2"/>
  <c r="Q207571" i="2"/>
  <c r="Q207572" i="2"/>
  <c r="Q207573" i="2"/>
  <c r="Q207574" i="2"/>
  <c r="Q207575" i="2"/>
  <c r="Q207576" i="2"/>
  <c r="Q207577" i="2"/>
  <c r="Q207578" i="2"/>
  <c r="Q207579" i="2"/>
  <c r="Q207580" i="2"/>
  <c r="Q207581" i="2"/>
  <c r="Q207582" i="2"/>
  <c r="Q207583" i="2"/>
  <c r="Q207584" i="2"/>
  <c r="Q207585" i="2"/>
  <c r="Q207586" i="2"/>
  <c r="Q207587" i="2"/>
  <c r="Q207588" i="2"/>
  <c r="Q207589" i="2"/>
  <c r="Q207590" i="2"/>
  <c r="Q207591" i="2"/>
  <c r="Q207592" i="2"/>
  <c r="Q207593" i="2"/>
  <c r="Q207594" i="2"/>
  <c r="Q207595" i="2"/>
  <c r="Q207596" i="2"/>
  <c r="Q207597" i="2"/>
  <c r="Q207598" i="2"/>
  <c r="Q207599" i="2"/>
  <c r="Q207600" i="2"/>
  <c r="Q207601" i="2"/>
  <c r="Q207602" i="2"/>
  <c r="Q207603" i="2"/>
  <c r="Q207604" i="2"/>
  <c r="Q207605" i="2"/>
  <c r="Q207606" i="2"/>
  <c r="Q207607" i="2"/>
  <c r="Q207608" i="2"/>
  <c r="Q207609" i="2"/>
  <c r="Q207610" i="2"/>
  <c r="Q207611" i="2"/>
  <c r="Q207612" i="2"/>
  <c r="Q207613" i="2"/>
  <c r="Q207614" i="2"/>
  <c r="Q207615" i="2"/>
  <c r="Q207616" i="2"/>
  <c r="Q207617" i="2"/>
  <c r="Q207618" i="2"/>
  <c r="Q207619" i="2"/>
  <c r="Q207620" i="2"/>
  <c r="Q207621" i="2"/>
  <c r="Q207622" i="2"/>
  <c r="Q207623" i="2"/>
  <c r="Q207624" i="2"/>
  <c r="Q207625" i="2"/>
  <c r="Q207626" i="2"/>
  <c r="Q207627" i="2"/>
  <c r="Q207628" i="2"/>
  <c r="Q207629" i="2"/>
  <c r="Q207630" i="2"/>
  <c r="Q207631" i="2"/>
  <c r="Q207632" i="2"/>
  <c r="Q207633" i="2"/>
  <c r="Q207634" i="2"/>
  <c r="Q207635" i="2"/>
  <c r="Q207636" i="2"/>
  <c r="Q207637" i="2"/>
  <c r="Q207638" i="2"/>
  <c r="Q207639" i="2"/>
  <c r="Q207640" i="2"/>
  <c r="Q207641" i="2"/>
  <c r="Q207642" i="2"/>
  <c r="Q207643" i="2"/>
  <c r="Q207644" i="2"/>
  <c r="Q207645" i="2"/>
  <c r="Q207646" i="2"/>
  <c r="Q207647" i="2"/>
  <c r="Q207648" i="2"/>
  <c r="Q207649" i="2"/>
  <c r="Q207650" i="2"/>
  <c r="Q207651" i="2"/>
  <c r="Q207652" i="2"/>
  <c r="Q207653" i="2"/>
  <c r="Q207654" i="2"/>
  <c r="Q207655" i="2"/>
  <c r="Q207656" i="2"/>
  <c r="Q207657" i="2"/>
  <c r="Q207658" i="2"/>
  <c r="Q207659" i="2"/>
  <c r="Q207660" i="2"/>
  <c r="Q207661" i="2"/>
  <c r="Q207662" i="2"/>
  <c r="Q207663" i="2"/>
  <c r="Q207664" i="2"/>
  <c r="Q207665" i="2"/>
  <c r="Q207666" i="2"/>
  <c r="Q207667" i="2"/>
  <c r="Q207668" i="2"/>
  <c r="Q207669" i="2"/>
  <c r="Q207670" i="2"/>
  <c r="Q207671" i="2"/>
  <c r="Q207672" i="2"/>
  <c r="Q207673" i="2"/>
  <c r="Q207674" i="2"/>
  <c r="Q207675" i="2"/>
  <c r="Q207676" i="2"/>
  <c r="Q207677" i="2"/>
  <c r="Q207678" i="2"/>
  <c r="Q207679" i="2"/>
  <c r="Q207680" i="2"/>
  <c r="Q207681" i="2"/>
  <c r="Q207682" i="2"/>
  <c r="Q207683" i="2"/>
  <c r="Q207684" i="2"/>
  <c r="Q207685" i="2"/>
  <c r="Q207686" i="2"/>
  <c r="Q207687" i="2"/>
  <c r="Q207688" i="2"/>
  <c r="Q207689" i="2"/>
  <c r="Q207690" i="2"/>
  <c r="Q207691" i="2"/>
  <c r="Q207692" i="2"/>
  <c r="Q207693" i="2"/>
  <c r="Q207694" i="2"/>
  <c r="Q207695" i="2"/>
  <c r="Q207696" i="2"/>
  <c r="Q207697" i="2"/>
  <c r="Q207698" i="2"/>
  <c r="Q207699" i="2"/>
  <c r="Q207700" i="2"/>
  <c r="Q207701" i="2"/>
  <c r="Q207702" i="2"/>
  <c r="Q207703" i="2"/>
  <c r="Q207704" i="2"/>
  <c r="Q207705" i="2"/>
  <c r="Q207706" i="2"/>
  <c r="Q207707" i="2"/>
  <c r="Q207708" i="2"/>
  <c r="Q207709" i="2"/>
  <c r="Q207710" i="2"/>
  <c r="Q207711" i="2"/>
  <c r="Q207712" i="2"/>
  <c r="Q207713" i="2"/>
  <c r="Q207714" i="2"/>
  <c r="Q207715" i="2"/>
  <c r="Q207716" i="2"/>
  <c r="Q207717" i="2"/>
  <c r="Q207718" i="2"/>
  <c r="Q207719" i="2"/>
  <c r="Q207720" i="2"/>
  <c r="Q207721" i="2"/>
  <c r="Q207722" i="2"/>
  <c r="Q207723" i="2"/>
  <c r="Q207724" i="2"/>
  <c r="Q207725" i="2"/>
  <c r="Q207726" i="2"/>
  <c r="Q207727" i="2"/>
  <c r="Q207728" i="2"/>
  <c r="Q207729" i="2"/>
  <c r="Q207730" i="2"/>
  <c r="Q207731" i="2"/>
  <c r="Q207732" i="2"/>
  <c r="Q207733" i="2"/>
  <c r="Q207734" i="2"/>
  <c r="Q207735" i="2"/>
  <c r="Q207736" i="2"/>
  <c r="Q207737" i="2"/>
  <c r="Q207738" i="2"/>
  <c r="Q207739" i="2"/>
  <c r="Q207740" i="2"/>
  <c r="Q207741" i="2"/>
  <c r="Q207742" i="2"/>
  <c r="Q207743" i="2"/>
  <c r="Q207744" i="2"/>
  <c r="Q207745" i="2"/>
  <c r="Q207746" i="2"/>
  <c r="Q207747" i="2"/>
  <c r="Q207748" i="2"/>
  <c r="Q207749" i="2"/>
  <c r="Q207750" i="2"/>
  <c r="Q207751" i="2"/>
  <c r="Q207752" i="2"/>
  <c r="Q207753" i="2"/>
  <c r="Q207754" i="2"/>
  <c r="Q207755" i="2"/>
  <c r="Q207756" i="2"/>
  <c r="Q207757" i="2"/>
  <c r="Q207758" i="2"/>
  <c r="Q207759" i="2"/>
  <c r="Q207760" i="2"/>
  <c r="Q207761" i="2"/>
  <c r="Q207762" i="2"/>
  <c r="Q207763" i="2"/>
  <c r="Q207764" i="2"/>
  <c r="Q207765" i="2"/>
  <c r="Q207766" i="2"/>
  <c r="Q207767" i="2"/>
  <c r="Q207768" i="2"/>
  <c r="Q207769" i="2"/>
  <c r="Q207770" i="2"/>
  <c r="Q207771" i="2"/>
  <c r="Q207772" i="2"/>
  <c r="Q207773" i="2"/>
  <c r="Q207774" i="2"/>
  <c r="Q207775" i="2"/>
  <c r="Q207776" i="2"/>
  <c r="Q207777" i="2"/>
  <c r="Q207778" i="2"/>
  <c r="Q207779" i="2"/>
  <c r="Q207780" i="2"/>
  <c r="Q207781" i="2"/>
  <c r="Q207782" i="2"/>
  <c r="Q207783" i="2"/>
  <c r="Q207784" i="2"/>
  <c r="Q207785" i="2"/>
  <c r="Q207786" i="2"/>
  <c r="Q207787" i="2"/>
  <c r="Q207788" i="2"/>
  <c r="Q207789" i="2"/>
  <c r="Q207790" i="2"/>
  <c r="Q207791" i="2"/>
  <c r="Q207792" i="2"/>
  <c r="Q207793" i="2"/>
  <c r="Q207794" i="2"/>
  <c r="Q207795" i="2"/>
  <c r="Q207796" i="2"/>
  <c r="Q207797" i="2"/>
  <c r="Q207798" i="2"/>
  <c r="Q207799" i="2"/>
  <c r="Q207800" i="2"/>
  <c r="Q207801" i="2"/>
  <c r="Q207802" i="2"/>
  <c r="Q207803" i="2"/>
  <c r="Q207804" i="2"/>
  <c r="Q207805" i="2"/>
  <c r="Q207806" i="2"/>
  <c r="Q207807" i="2"/>
  <c r="Q207808" i="2"/>
  <c r="Q207809" i="2"/>
  <c r="Q207810" i="2"/>
  <c r="Q207811" i="2"/>
  <c r="Q207812" i="2"/>
  <c r="Q207813" i="2"/>
  <c r="Q207814" i="2"/>
  <c r="Q207815" i="2"/>
  <c r="Q207816" i="2"/>
  <c r="Q207817" i="2"/>
  <c r="Q207818" i="2"/>
  <c r="Q207819" i="2"/>
  <c r="Q207820" i="2"/>
  <c r="Q207821" i="2"/>
  <c r="Q207822" i="2"/>
  <c r="Q207823" i="2"/>
  <c r="Q207824" i="2"/>
  <c r="Q207825" i="2"/>
  <c r="Q207826" i="2"/>
  <c r="Q207827" i="2"/>
  <c r="Q207828" i="2"/>
  <c r="Q207829" i="2"/>
  <c r="Q207830" i="2"/>
  <c r="Q207831" i="2"/>
  <c r="Q207832" i="2"/>
  <c r="Q207833" i="2"/>
  <c r="Q207834" i="2"/>
  <c r="Q207835" i="2"/>
  <c r="Q207836" i="2"/>
  <c r="Q207837" i="2"/>
  <c r="Q207838" i="2"/>
  <c r="Q207839" i="2"/>
  <c r="Q207840" i="2"/>
  <c r="Q207841" i="2"/>
  <c r="Q207842" i="2"/>
  <c r="Q207843" i="2"/>
  <c r="Q207844" i="2"/>
  <c r="Q207845" i="2"/>
  <c r="Q207846" i="2"/>
  <c r="Q207847" i="2"/>
  <c r="Q207848" i="2"/>
  <c r="Q207849" i="2"/>
  <c r="Q207850" i="2"/>
  <c r="Q207851" i="2"/>
  <c r="Q207852" i="2"/>
  <c r="Q207853" i="2"/>
  <c r="Q207854" i="2"/>
  <c r="Q207855" i="2"/>
  <c r="Q207856" i="2"/>
  <c r="Q207857" i="2"/>
  <c r="Q207858" i="2"/>
  <c r="Q207859" i="2"/>
  <c r="Q207860" i="2"/>
  <c r="Q207861" i="2"/>
  <c r="Q207862" i="2"/>
  <c r="Q207863" i="2"/>
  <c r="Q207864" i="2"/>
  <c r="Q207865" i="2"/>
  <c r="Q207866" i="2"/>
  <c r="Q207867" i="2"/>
  <c r="Q207868" i="2"/>
  <c r="Q207869" i="2"/>
  <c r="Q207870" i="2"/>
  <c r="Q207871" i="2"/>
  <c r="Q207872" i="2"/>
  <c r="Q207873" i="2"/>
  <c r="Q207874" i="2"/>
  <c r="Q207875" i="2"/>
  <c r="Q207876" i="2"/>
  <c r="Q207877" i="2"/>
  <c r="Q207878" i="2"/>
  <c r="Q207879" i="2"/>
  <c r="Q207880" i="2"/>
  <c r="Q207881" i="2"/>
  <c r="Q207882" i="2"/>
  <c r="Q207883" i="2"/>
  <c r="Q207884" i="2"/>
  <c r="Q207885" i="2"/>
  <c r="Q207886" i="2"/>
  <c r="Q207887" i="2"/>
  <c r="Q207888" i="2"/>
  <c r="Q207889" i="2"/>
  <c r="Q207890" i="2"/>
  <c r="Q207891" i="2"/>
  <c r="Q207892" i="2"/>
  <c r="Q207893" i="2"/>
  <c r="Q207894" i="2"/>
  <c r="Q207895" i="2"/>
  <c r="Q207896" i="2"/>
  <c r="Q207897" i="2"/>
  <c r="Q207898" i="2"/>
  <c r="Q207899" i="2"/>
  <c r="Q207900" i="2"/>
  <c r="Q207901" i="2"/>
  <c r="Q207902" i="2"/>
  <c r="Q207903" i="2"/>
  <c r="Q207904" i="2"/>
  <c r="Q207905" i="2"/>
  <c r="Q207906" i="2"/>
  <c r="Q207907" i="2"/>
  <c r="Q207908" i="2"/>
  <c r="Q207909" i="2"/>
  <c r="Q207910" i="2"/>
  <c r="Q207911" i="2"/>
  <c r="Q207912" i="2"/>
  <c r="Q207913" i="2"/>
  <c r="Q207914" i="2"/>
  <c r="Q207915" i="2"/>
  <c r="Q207916" i="2"/>
  <c r="Q207917" i="2"/>
  <c r="Q207918" i="2"/>
  <c r="Q207919" i="2"/>
  <c r="Q207920" i="2"/>
  <c r="Q207921" i="2"/>
  <c r="Q207922" i="2"/>
  <c r="Q207923" i="2"/>
  <c r="Q207924" i="2"/>
  <c r="Q207925" i="2"/>
  <c r="Q207926" i="2"/>
  <c r="Q207927" i="2"/>
  <c r="Q207928" i="2"/>
  <c r="Q207929" i="2"/>
  <c r="Q207930" i="2"/>
  <c r="Q207931" i="2"/>
  <c r="Q207932" i="2"/>
  <c r="Q207933" i="2"/>
  <c r="Q207934" i="2"/>
  <c r="Q207935" i="2"/>
  <c r="Q207936" i="2"/>
  <c r="Q207937" i="2"/>
  <c r="Q207938" i="2"/>
  <c r="Q207939" i="2"/>
  <c r="Q207940" i="2"/>
  <c r="Q207941" i="2"/>
  <c r="Q207942" i="2"/>
  <c r="Q207943" i="2"/>
  <c r="Q207944" i="2"/>
  <c r="Q207945" i="2"/>
  <c r="Q207946" i="2"/>
  <c r="Q207947" i="2"/>
  <c r="Q207948" i="2"/>
  <c r="Q207949" i="2"/>
  <c r="Q207950" i="2"/>
  <c r="Q207951" i="2"/>
  <c r="Q207952" i="2"/>
  <c r="Q207953" i="2"/>
  <c r="Q207954" i="2"/>
  <c r="Q207955" i="2"/>
  <c r="Q207956" i="2"/>
  <c r="Q207957" i="2"/>
  <c r="Q207958" i="2"/>
  <c r="Q207959" i="2"/>
  <c r="Q207960" i="2"/>
  <c r="Q207961" i="2"/>
  <c r="Q207962" i="2"/>
  <c r="Q207963" i="2"/>
  <c r="Q207964" i="2"/>
  <c r="Q207965" i="2"/>
  <c r="Q207966" i="2"/>
  <c r="Q207967" i="2"/>
  <c r="Q207968" i="2"/>
  <c r="Q207969" i="2"/>
  <c r="Q207970" i="2"/>
  <c r="Q207971" i="2"/>
  <c r="Q207972" i="2"/>
  <c r="Q207973" i="2"/>
  <c r="Q207974" i="2"/>
  <c r="Q207975" i="2"/>
  <c r="Q207976" i="2"/>
  <c r="Q207977" i="2"/>
  <c r="Q207978" i="2"/>
  <c r="Q207979" i="2"/>
  <c r="Q207980" i="2"/>
  <c r="Q207981" i="2"/>
  <c r="Q207982" i="2"/>
  <c r="Q207983" i="2"/>
  <c r="Q207984" i="2"/>
  <c r="Q207985" i="2"/>
  <c r="Q207986" i="2"/>
  <c r="Q207987" i="2"/>
  <c r="Q207988" i="2"/>
  <c r="Q207989" i="2"/>
  <c r="Q207990" i="2"/>
  <c r="Q207991" i="2"/>
  <c r="Q207992" i="2"/>
  <c r="Q207993" i="2"/>
  <c r="Q207994" i="2"/>
  <c r="Q207995" i="2"/>
  <c r="Q207996" i="2"/>
  <c r="Q207997" i="2"/>
  <c r="Q207998" i="2"/>
  <c r="Q207999" i="2"/>
  <c r="Q208000" i="2"/>
  <c r="Q208001" i="2"/>
  <c r="Q208002" i="2"/>
  <c r="Q208003" i="2"/>
  <c r="Q208004" i="2"/>
  <c r="Q208005" i="2"/>
  <c r="Q208006" i="2"/>
  <c r="Q208007" i="2"/>
  <c r="Q208008" i="2"/>
  <c r="Q208009" i="2"/>
  <c r="Q208010" i="2"/>
  <c r="Q208011" i="2"/>
  <c r="Q208012" i="2"/>
  <c r="Q208013" i="2"/>
  <c r="Q208014" i="2"/>
  <c r="Q208015" i="2"/>
  <c r="Q208016" i="2"/>
  <c r="Q208017" i="2"/>
  <c r="Q208018" i="2"/>
  <c r="Q208019" i="2"/>
  <c r="Q208020" i="2"/>
  <c r="Q208021" i="2"/>
  <c r="Q208022" i="2"/>
  <c r="Q208023" i="2"/>
  <c r="Q208024" i="2"/>
  <c r="Q208025" i="2"/>
  <c r="Q208026" i="2"/>
  <c r="Q208027" i="2"/>
  <c r="Q208028" i="2"/>
  <c r="Q208029" i="2"/>
  <c r="Q208030" i="2"/>
  <c r="Q208031" i="2"/>
  <c r="Q208032" i="2"/>
  <c r="Q208033" i="2"/>
  <c r="Q208034" i="2"/>
  <c r="Q208035" i="2"/>
  <c r="Q208036" i="2"/>
  <c r="Q208037" i="2"/>
  <c r="Q208038" i="2"/>
  <c r="Q208039" i="2"/>
  <c r="Q208040" i="2"/>
  <c r="Q208041" i="2"/>
  <c r="Q208042" i="2"/>
  <c r="Q208043" i="2"/>
  <c r="Q208044" i="2"/>
  <c r="Q208045" i="2"/>
  <c r="Q208046" i="2"/>
  <c r="Q208047" i="2"/>
  <c r="Q208048" i="2"/>
  <c r="Q208049" i="2"/>
  <c r="Q208050" i="2"/>
  <c r="Q208051" i="2"/>
  <c r="Q208052" i="2"/>
  <c r="Q208053" i="2"/>
  <c r="Q208054" i="2"/>
  <c r="Q208055" i="2"/>
  <c r="Q208056" i="2"/>
  <c r="Q208057" i="2"/>
  <c r="Q208058" i="2"/>
  <c r="Q208059" i="2"/>
  <c r="Q208060" i="2"/>
  <c r="Q208061" i="2"/>
  <c r="Q208062" i="2"/>
  <c r="Q208063" i="2"/>
  <c r="Q208064" i="2"/>
  <c r="Q208065" i="2"/>
  <c r="Q208066" i="2"/>
  <c r="Q208067" i="2"/>
  <c r="Q208068" i="2"/>
  <c r="Q208069" i="2"/>
  <c r="Q208070" i="2"/>
  <c r="Q208071" i="2"/>
  <c r="Q208072" i="2"/>
  <c r="Q208073" i="2"/>
  <c r="Q208074" i="2"/>
  <c r="Q208075" i="2"/>
  <c r="Q208076" i="2"/>
  <c r="Q208077" i="2"/>
  <c r="Q208078" i="2"/>
  <c r="Q208079" i="2"/>
  <c r="Q208080" i="2"/>
  <c r="Q208081" i="2"/>
  <c r="Q208082" i="2"/>
  <c r="Q208083" i="2"/>
  <c r="Q208084" i="2"/>
  <c r="Q208085" i="2"/>
  <c r="Q208086" i="2"/>
  <c r="Q208087" i="2"/>
  <c r="Q208088" i="2"/>
  <c r="Q208089" i="2"/>
  <c r="Q208090" i="2"/>
  <c r="Q208091" i="2"/>
  <c r="Q208092" i="2"/>
  <c r="Q208093" i="2"/>
  <c r="Q208094" i="2"/>
  <c r="Q208095" i="2"/>
  <c r="Q208096" i="2"/>
  <c r="Q208097" i="2"/>
  <c r="Q208098" i="2"/>
  <c r="Q208099" i="2"/>
  <c r="Q208100" i="2"/>
  <c r="Q208101" i="2"/>
  <c r="Q208102" i="2"/>
  <c r="Q208103" i="2"/>
  <c r="Q208104" i="2"/>
  <c r="Q208105" i="2"/>
  <c r="Q208106" i="2"/>
  <c r="Q208107" i="2"/>
  <c r="Q208108" i="2"/>
  <c r="Q208109" i="2"/>
  <c r="Q208110" i="2"/>
  <c r="Q208111" i="2"/>
  <c r="Q208112" i="2"/>
  <c r="Q208113" i="2"/>
  <c r="Q208114" i="2"/>
  <c r="Q208115" i="2"/>
  <c r="Q208116" i="2"/>
  <c r="Q208117" i="2"/>
  <c r="Q208118" i="2"/>
  <c r="Q208119" i="2"/>
  <c r="Q208120" i="2"/>
  <c r="Q208121" i="2"/>
  <c r="Q208122" i="2"/>
  <c r="Q208123" i="2"/>
  <c r="Q208124" i="2"/>
  <c r="Q208125" i="2"/>
  <c r="Q208126" i="2"/>
  <c r="Q208127" i="2"/>
  <c r="Q208128" i="2"/>
  <c r="Q208129" i="2"/>
  <c r="Q208130" i="2"/>
  <c r="Q208131" i="2"/>
  <c r="Q208132" i="2"/>
  <c r="Q208133" i="2"/>
  <c r="Q208134" i="2"/>
  <c r="Q208135" i="2"/>
  <c r="Q208136" i="2"/>
  <c r="Q208137" i="2"/>
  <c r="Q208138" i="2"/>
  <c r="Q208139" i="2"/>
  <c r="Q208140" i="2"/>
  <c r="Q208141" i="2"/>
  <c r="Q208142" i="2"/>
  <c r="Q208143" i="2"/>
  <c r="Q208144" i="2"/>
  <c r="Q208145" i="2"/>
  <c r="Q208146" i="2"/>
  <c r="Q208147" i="2"/>
  <c r="Q208148" i="2"/>
  <c r="Q208149" i="2"/>
  <c r="Q208150" i="2"/>
  <c r="Q208151" i="2"/>
  <c r="Q208152" i="2"/>
  <c r="Q208153" i="2"/>
  <c r="Q208154" i="2"/>
  <c r="Q208155" i="2"/>
  <c r="Q208156" i="2"/>
  <c r="Q208157" i="2"/>
  <c r="Q208158" i="2"/>
  <c r="Q208159" i="2"/>
  <c r="Q208160" i="2"/>
  <c r="Q208161" i="2"/>
  <c r="Q208162" i="2"/>
  <c r="Q208163" i="2"/>
  <c r="Q208164" i="2"/>
  <c r="Q208165" i="2"/>
  <c r="Q208166" i="2"/>
  <c r="Q208167" i="2"/>
  <c r="Q208168" i="2"/>
  <c r="Q208169" i="2"/>
  <c r="Q208170" i="2"/>
  <c r="Q208171" i="2"/>
  <c r="Q208172" i="2"/>
  <c r="Q208173" i="2"/>
  <c r="Q208174" i="2"/>
  <c r="Q208175" i="2"/>
  <c r="Q208176" i="2"/>
  <c r="Q208177" i="2"/>
  <c r="Q208178" i="2"/>
  <c r="Q208179" i="2"/>
  <c r="Q208180" i="2"/>
  <c r="Q208181" i="2"/>
  <c r="Q208182" i="2"/>
  <c r="Q208183" i="2"/>
  <c r="Q208184" i="2"/>
  <c r="Q208185" i="2"/>
  <c r="Q208186" i="2"/>
  <c r="Q208187" i="2"/>
  <c r="Q208188" i="2"/>
  <c r="Q208189" i="2"/>
  <c r="Q208190" i="2"/>
  <c r="Q208191" i="2"/>
  <c r="Q208192" i="2"/>
  <c r="Q208193" i="2"/>
  <c r="Q208194" i="2"/>
  <c r="Q208195" i="2"/>
  <c r="Q208196" i="2"/>
  <c r="Q208197" i="2"/>
  <c r="Q208198" i="2"/>
  <c r="Q208199" i="2"/>
  <c r="Q208200" i="2"/>
  <c r="Q208201" i="2"/>
  <c r="Q208202" i="2"/>
  <c r="Q208203" i="2"/>
  <c r="Q208204" i="2"/>
  <c r="Q208205" i="2"/>
  <c r="Q208206" i="2"/>
  <c r="Q208207" i="2"/>
  <c r="Q208208" i="2"/>
  <c r="Q208209" i="2"/>
  <c r="Q208210" i="2"/>
  <c r="Q208211" i="2"/>
  <c r="Q208212" i="2"/>
  <c r="Q208213" i="2"/>
  <c r="Q208214" i="2"/>
  <c r="Q208215" i="2"/>
  <c r="Q208216" i="2"/>
  <c r="Q208217" i="2"/>
  <c r="Q208218" i="2"/>
  <c r="Q208219" i="2"/>
  <c r="Q208220" i="2"/>
  <c r="Q208221" i="2"/>
  <c r="Q208222" i="2"/>
  <c r="Q208223" i="2"/>
  <c r="Q208224" i="2"/>
  <c r="Q208225" i="2"/>
  <c r="Q208226" i="2"/>
  <c r="Q208227" i="2"/>
  <c r="Q208228" i="2"/>
  <c r="Q208229" i="2"/>
  <c r="Q208230" i="2"/>
  <c r="Q208231" i="2"/>
  <c r="Q208232" i="2"/>
  <c r="Q208233" i="2"/>
  <c r="Q208234" i="2"/>
  <c r="Q208235" i="2"/>
  <c r="Q208236" i="2"/>
  <c r="Q208237" i="2"/>
  <c r="Q208238" i="2"/>
  <c r="Q208239" i="2"/>
  <c r="Q208240" i="2"/>
  <c r="Q208241" i="2"/>
  <c r="Q208242" i="2"/>
  <c r="Q208243" i="2"/>
  <c r="Q208244" i="2"/>
  <c r="Q208245" i="2"/>
  <c r="Q208246" i="2"/>
  <c r="Q208247" i="2"/>
  <c r="Q208248" i="2"/>
  <c r="Q208249" i="2"/>
  <c r="Q208250" i="2"/>
  <c r="Q208251" i="2"/>
  <c r="Q208252" i="2"/>
  <c r="Q208253" i="2"/>
  <c r="Q208254" i="2"/>
  <c r="Q208255" i="2"/>
  <c r="Q208256" i="2"/>
  <c r="Q208257" i="2"/>
  <c r="Q208258" i="2"/>
  <c r="Q208259" i="2"/>
  <c r="Q208260" i="2"/>
  <c r="Q208261" i="2"/>
  <c r="Q208262" i="2"/>
  <c r="Q208263" i="2"/>
  <c r="Q208264" i="2"/>
  <c r="Q208265" i="2"/>
  <c r="Q208266" i="2"/>
  <c r="Q208267" i="2"/>
  <c r="Q208268" i="2"/>
  <c r="Q208269" i="2"/>
  <c r="Q208270" i="2"/>
  <c r="Q208271" i="2"/>
  <c r="Q208272" i="2"/>
  <c r="Q208273" i="2"/>
  <c r="Q208274" i="2"/>
  <c r="Q208275" i="2"/>
  <c r="Q208276" i="2"/>
  <c r="Q208277" i="2"/>
  <c r="Q208278" i="2"/>
  <c r="Q208279" i="2"/>
  <c r="Q208280" i="2"/>
  <c r="Q208281" i="2"/>
  <c r="Q208282" i="2"/>
  <c r="Q208283" i="2"/>
  <c r="Q208284" i="2"/>
  <c r="Q208285" i="2"/>
  <c r="Q208286" i="2"/>
  <c r="Q208287" i="2"/>
  <c r="Q208288" i="2"/>
  <c r="Q208289" i="2"/>
  <c r="Q208290" i="2"/>
  <c r="Q208291" i="2"/>
  <c r="Q208292" i="2"/>
  <c r="Q208293" i="2"/>
  <c r="Q208294" i="2"/>
  <c r="Q208295" i="2"/>
  <c r="Q208296" i="2"/>
  <c r="Q208297" i="2"/>
  <c r="Q208298" i="2"/>
  <c r="Q208299" i="2"/>
  <c r="Q208300" i="2"/>
  <c r="Q208301" i="2"/>
  <c r="Q208302" i="2"/>
  <c r="Q208303" i="2"/>
  <c r="Q208304" i="2"/>
  <c r="Q208305" i="2"/>
  <c r="Q208306" i="2"/>
  <c r="Q208307" i="2"/>
  <c r="Q208308" i="2"/>
  <c r="Q208309" i="2"/>
  <c r="Q208310" i="2"/>
  <c r="Q208311" i="2"/>
  <c r="Q208312" i="2"/>
  <c r="Q208313" i="2"/>
  <c r="Q208314" i="2"/>
  <c r="Q208315" i="2"/>
  <c r="Q208316" i="2"/>
  <c r="Q208317" i="2"/>
  <c r="Q208318" i="2"/>
  <c r="Q208319" i="2"/>
  <c r="Q208320" i="2"/>
  <c r="Q208321" i="2"/>
  <c r="Q208322" i="2"/>
  <c r="Q208323" i="2"/>
  <c r="Q208324" i="2"/>
  <c r="Q208325" i="2"/>
  <c r="Q208326" i="2"/>
  <c r="Q208327" i="2"/>
  <c r="Q208328" i="2"/>
  <c r="Q208329" i="2"/>
  <c r="Q208330" i="2"/>
  <c r="Q208331" i="2"/>
  <c r="Q208332" i="2"/>
  <c r="Q208333" i="2"/>
  <c r="Q208334" i="2"/>
  <c r="Q208335" i="2"/>
  <c r="Q208336" i="2"/>
  <c r="Q208337" i="2"/>
  <c r="Q208338" i="2"/>
  <c r="Q208339" i="2"/>
  <c r="Q208340" i="2"/>
  <c r="Q208341" i="2"/>
  <c r="Q208342" i="2"/>
  <c r="Q208343" i="2"/>
  <c r="Q208344" i="2"/>
  <c r="Q208345" i="2"/>
  <c r="Q208346" i="2"/>
  <c r="Q208347" i="2"/>
  <c r="Q208348" i="2"/>
  <c r="Q208349" i="2"/>
  <c r="Q208350" i="2"/>
  <c r="Q208351" i="2"/>
  <c r="Q208352" i="2"/>
  <c r="Q208353" i="2"/>
  <c r="Q208354" i="2"/>
  <c r="Q208355" i="2"/>
  <c r="Q208356" i="2"/>
  <c r="Q208357" i="2"/>
  <c r="Q208358" i="2"/>
  <c r="Q208359" i="2"/>
  <c r="Q208360" i="2"/>
  <c r="Q208361" i="2"/>
  <c r="Q208362" i="2"/>
  <c r="Q208363" i="2"/>
  <c r="Q208364" i="2"/>
  <c r="Q208365" i="2"/>
  <c r="Q208366" i="2"/>
  <c r="Q208367" i="2"/>
  <c r="Q208368" i="2"/>
  <c r="Q208369" i="2"/>
  <c r="Q208370" i="2"/>
  <c r="Q208371" i="2"/>
  <c r="Q208372" i="2"/>
  <c r="Q208373" i="2"/>
  <c r="Q208374" i="2"/>
  <c r="Q208375" i="2"/>
  <c r="Q208376" i="2"/>
  <c r="Q208377" i="2"/>
  <c r="Q208378" i="2"/>
  <c r="Q208379" i="2"/>
  <c r="Q208380" i="2"/>
  <c r="Q208381" i="2"/>
  <c r="Q208382" i="2"/>
  <c r="Q208383" i="2"/>
  <c r="Q208384" i="2"/>
  <c r="Q208385" i="2"/>
  <c r="Q208386" i="2"/>
  <c r="Q208387" i="2"/>
  <c r="Q208388" i="2"/>
  <c r="Q208389" i="2"/>
  <c r="Q208390" i="2"/>
  <c r="Q208391" i="2"/>
  <c r="Q208392" i="2"/>
  <c r="Q208393" i="2"/>
  <c r="Q208394" i="2"/>
  <c r="Q208395" i="2"/>
  <c r="Q208396" i="2"/>
  <c r="Q208397" i="2"/>
  <c r="Q208398" i="2"/>
  <c r="Q208399" i="2"/>
  <c r="Q208400" i="2"/>
  <c r="Q208401" i="2"/>
  <c r="Q208402" i="2"/>
  <c r="Q208403" i="2"/>
  <c r="Q208404" i="2"/>
  <c r="Q208405" i="2"/>
  <c r="Q208406" i="2"/>
  <c r="Q208407" i="2"/>
  <c r="Q208408" i="2"/>
  <c r="Q208409" i="2"/>
  <c r="Q208410" i="2"/>
  <c r="Q208411" i="2"/>
  <c r="Q208412" i="2"/>
  <c r="Q208413" i="2"/>
  <c r="Q208414" i="2"/>
  <c r="Q208415" i="2"/>
  <c r="Q208416" i="2"/>
  <c r="Q208417" i="2"/>
  <c r="Q208418" i="2"/>
  <c r="Q208419" i="2"/>
  <c r="Q208420" i="2"/>
  <c r="Q208421" i="2"/>
  <c r="Q208422" i="2"/>
  <c r="Q208423" i="2"/>
  <c r="Q208424" i="2"/>
  <c r="Q208425" i="2"/>
  <c r="Q208426" i="2"/>
  <c r="Q208427" i="2"/>
  <c r="Q208428" i="2"/>
  <c r="Q208429" i="2"/>
  <c r="Q208430" i="2"/>
  <c r="Q208431" i="2"/>
  <c r="Q208432" i="2"/>
  <c r="Q208433" i="2"/>
  <c r="Q208434" i="2"/>
  <c r="Q208435" i="2"/>
  <c r="Q208436" i="2"/>
  <c r="Q208437" i="2"/>
  <c r="Q208438" i="2"/>
  <c r="Q208439" i="2"/>
  <c r="Q208440" i="2"/>
  <c r="Q208441" i="2"/>
  <c r="Q208442" i="2"/>
  <c r="Q208443" i="2"/>
  <c r="Q208444" i="2"/>
  <c r="Q208445" i="2"/>
  <c r="Q208446" i="2"/>
  <c r="Q208447" i="2"/>
  <c r="Q208448" i="2"/>
  <c r="Q208449" i="2"/>
  <c r="Q208450" i="2"/>
  <c r="Q208451" i="2"/>
  <c r="Q208452" i="2"/>
  <c r="Q208453" i="2"/>
  <c r="Q208454" i="2"/>
  <c r="Q208455" i="2"/>
  <c r="Q208456" i="2"/>
  <c r="Q208457" i="2"/>
  <c r="Q208458" i="2"/>
  <c r="Q208459" i="2"/>
  <c r="Q208460" i="2"/>
  <c r="Q208461" i="2"/>
  <c r="Q208462" i="2"/>
  <c r="Q208463" i="2"/>
  <c r="Q208464" i="2"/>
  <c r="Q208465" i="2"/>
  <c r="Q208466" i="2"/>
  <c r="Q208467" i="2"/>
  <c r="Q208468" i="2"/>
  <c r="Q208469" i="2"/>
  <c r="Q208470" i="2"/>
  <c r="Q208471" i="2"/>
  <c r="Q208472" i="2"/>
  <c r="Q208473" i="2"/>
  <c r="Q208474" i="2"/>
  <c r="Q208475" i="2"/>
  <c r="Q208476" i="2"/>
  <c r="Q208477" i="2"/>
  <c r="Q208478" i="2"/>
  <c r="Q208479" i="2"/>
  <c r="Q208480" i="2"/>
  <c r="Q208481" i="2"/>
  <c r="Q208482" i="2"/>
  <c r="Q208483" i="2"/>
  <c r="Q208484" i="2"/>
  <c r="Q208485" i="2"/>
  <c r="Q208486" i="2"/>
  <c r="Q208487" i="2"/>
  <c r="Q208488" i="2"/>
  <c r="Q208489" i="2"/>
  <c r="Q208490" i="2"/>
  <c r="Q208491" i="2"/>
  <c r="Q208492" i="2"/>
  <c r="Q208493" i="2"/>
  <c r="Q208494" i="2"/>
  <c r="Q208495" i="2"/>
  <c r="Q208496" i="2"/>
  <c r="Q208497" i="2"/>
  <c r="Q208498" i="2"/>
  <c r="Q208499" i="2"/>
  <c r="Q208500" i="2"/>
  <c r="Q208501" i="2"/>
  <c r="Q208502" i="2"/>
  <c r="Q208503" i="2"/>
  <c r="Q208504" i="2"/>
  <c r="Q208505" i="2"/>
  <c r="Q208506" i="2"/>
  <c r="Q208507" i="2"/>
  <c r="Q208508" i="2"/>
  <c r="Q208509" i="2"/>
  <c r="Q208510" i="2"/>
  <c r="Q208511" i="2"/>
  <c r="Q208512" i="2"/>
  <c r="Q208513" i="2"/>
  <c r="Q208514" i="2"/>
  <c r="Q208515" i="2"/>
  <c r="Q208516" i="2"/>
  <c r="Q208517" i="2"/>
  <c r="Q208518" i="2"/>
  <c r="Q208519" i="2"/>
  <c r="Q208520" i="2"/>
  <c r="Q208521" i="2"/>
  <c r="Q208522" i="2"/>
  <c r="Q208523" i="2"/>
  <c r="Q208524" i="2"/>
  <c r="Q208525" i="2"/>
  <c r="Q208526" i="2"/>
  <c r="Q208527" i="2"/>
  <c r="Q208528" i="2"/>
  <c r="Q208529" i="2"/>
  <c r="Q208530" i="2"/>
  <c r="Q208531" i="2"/>
  <c r="Q208532" i="2"/>
  <c r="Q208533" i="2"/>
  <c r="Q208534" i="2"/>
  <c r="Q208535" i="2"/>
  <c r="Q208536" i="2"/>
  <c r="Q208537" i="2"/>
  <c r="Q208538" i="2"/>
  <c r="Q208539" i="2"/>
  <c r="Q208540" i="2"/>
  <c r="Q208541" i="2"/>
  <c r="Q208542" i="2"/>
  <c r="Q208543" i="2"/>
  <c r="Q208544" i="2"/>
  <c r="Q208545" i="2"/>
  <c r="Q208546" i="2"/>
  <c r="Q208547" i="2"/>
  <c r="Q208548" i="2"/>
  <c r="Q208549" i="2"/>
  <c r="Q208550" i="2"/>
  <c r="Q208551" i="2"/>
  <c r="Q208552" i="2"/>
  <c r="Q208553" i="2"/>
  <c r="Q208554" i="2"/>
  <c r="Q208555" i="2"/>
  <c r="Q208556" i="2"/>
  <c r="Q208557" i="2"/>
  <c r="Q208558" i="2"/>
  <c r="Q208559" i="2"/>
  <c r="Q208560" i="2"/>
  <c r="Q208561" i="2"/>
  <c r="Q208562" i="2"/>
  <c r="Q208563" i="2"/>
  <c r="Q208564" i="2"/>
  <c r="Q208565" i="2"/>
  <c r="Q208566" i="2"/>
  <c r="Q208567" i="2"/>
  <c r="Q208568" i="2"/>
  <c r="Q208569" i="2"/>
  <c r="Q208570" i="2"/>
  <c r="Q208571" i="2"/>
  <c r="Q208572" i="2"/>
  <c r="Q208573" i="2"/>
  <c r="Q208574" i="2"/>
  <c r="Q208575" i="2"/>
  <c r="Q208576" i="2"/>
  <c r="Q208577" i="2"/>
  <c r="Q208578" i="2"/>
  <c r="Q208579" i="2"/>
  <c r="Q208580" i="2"/>
  <c r="Q208581" i="2"/>
  <c r="Q208582" i="2"/>
  <c r="Q208583" i="2"/>
  <c r="Q208584" i="2"/>
  <c r="Q208585" i="2"/>
  <c r="Q208586" i="2"/>
  <c r="Q208587" i="2"/>
  <c r="Q208588" i="2"/>
  <c r="Q208589" i="2"/>
  <c r="Q208590" i="2"/>
  <c r="Q208591" i="2"/>
  <c r="Q208592" i="2"/>
  <c r="Q208593" i="2"/>
  <c r="Q208594" i="2"/>
  <c r="Q208595" i="2"/>
  <c r="Q208596" i="2"/>
  <c r="Q208597" i="2"/>
  <c r="Q208598" i="2"/>
  <c r="Q208599" i="2"/>
  <c r="Q208600" i="2"/>
  <c r="Q208601" i="2"/>
  <c r="Q208602" i="2"/>
  <c r="Q208603" i="2"/>
  <c r="Q208604" i="2"/>
  <c r="Q208605" i="2"/>
  <c r="Q208606" i="2"/>
  <c r="Q208607" i="2"/>
  <c r="Q208608" i="2"/>
  <c r="Q208609" i="2"/>
  <c r="Q208610" i="2"/>
  <c r="Q208611" i="2"/>
  <c r="Q208612" i="2"/>
  <c r="Q208613" i="2"/>
  <c r="Q208614" i="2"/>
  <c r="Q208615" i="2"/>
  <c r="Q208616" i="2"/>
  <c r="Q208617" i="2"/>
  <c r="Q208618" i="2"/>
  <c r="Q208619" i="2"/>
  <c r="Q208620" i="2"/>
  <c r="Q208621" i="2"/>
  <c r="Q208622" i="2"/>
  <c r="Q208623" i="2"/>
  <c r="Q208624" i="2"/>
  <c r="Q208625" i="2"/>
  <c r="Q208626" i="2"/>
  <c r="Q208627" i="2"/>
  <c r="Q208628" i="2"/>
  <c r="Q208629" i="2"/>
  <c r="Q208630" i="2"/>
  <c r="Q208631" i="2"/>
  <c r="Q208632" i="2"/>
  <c r="Q208633" i="2"/>
  <c r="Q208634" i="2"/>
  <c r="Q208635" i="2"/>
  <c r="Q208636" i="2"/>
  <c r="Q208637" i="2"/>
  <c r="Q208638" i="2"/>
  <c r="Q208639" i="2"/>
  <c r="Q208640" i="2"/>
  <c r="Q208641" i="2"/>
  <c r="Q208642" i="2"/>
  <c r="Q208643" i="2"/>
  <c r="Q208644" i="2"/>
  <c r="Q208645" i="2"/>
  <c r="Q208646" i="2"/>
  <c r="Q208647" i="2"/>
  <c r="Q208648" i="2"/>
  <c r="Q208649" i="2"/>
  <c r="Q208650" i="2"/>
  <c r="Q208651" i="2"/>
  <c r="Q208652" i="2"/>
  <c r="Q208653" i="2"/>
  <c r="Q208654" i="2"/>
  <c r="Q208655" i="2"/>
  <c r="Q208656" i="2"/>
  <c r="Q208657" i="2"/>
  <c r="Q208658" i="2"/>
  <c r="Q208659" i="2"/>
  <c r="Q208660" i="2"/>
  <c r="Q208661" i="2"/>
  <c r="Q208662" i="2"/>
  <c r="Q208663" i="2"/>
  <c r="Q208664" i="2"/>
  <c r="Q208665" i="2"/>
  <c r="Q208666" i="2"/>
  <c r="Q208667" i="2"/>
  <c r="Q208668" i="2"/>
  <c r="Q208669" i="2"/>
  <c r="Q208670" i="2"/>
  <c r="Q208671" i="2"/>
  <c r="Q208672" i="2"/>
  <c r="Q208673" i="2"/>
  <c r="Q208674" i="2"/>
  <c r="Q208675" i="2"/>
  <c r="Q208676" i="2"/>
  <c r="Q208677" i="2"/>
  <c r="Q208678" i="2"/>
  <c r="Q208679" i="2"/>
  <c r="Q208680" i="2"/>
  <c r="Q208681" i="2"/>
  <c r="Q208682" i="2"/>
  <c r="Q208683" i="2"/>
  <c r="Q208684" i="2"/>
  <c r="Q208685" i="2"/>
  <c r="Q208686" i="2"/>
  <c r="Q208687" i="2"/>
  <c r="Q208688" i="2"/>
  <c r="Q208689" i="2"/>
  <c r="Q208690" i="2"/>
  <c r="Q208691" i="2"/>
  <c r="Q208692" i="2"/>
  <c r="Q208693" i="2"/>
  <c r="Q208694" i="2"/>
  <c r="Q208695" i="2"/>
  <c r="Q208696" i="2"/>
  <c r="Q208697" i="2"/>
  <c r="Q208698" i="2"/>
  <c r="Q208699" i="2"/>
  <c r="Q208700" i="2"/>
  <c r="Q208701" i="2"/>
  <c r="Q208702" i="2"/>
  <c r="Q208703" i="2"/>
  <c r="Q208704" i="2"/>
  <c r="Q208705" i="2"/>
  <c r="Q208706" i="2"/>
  <c r="Q208707" i="2"/>
  <c r="Q208708" i="2"/>
  <c r="Q208709" i="2"/>
  <c r="Q208710" i="2"/>
  <c r="Q208711" i="2"/>
  <c r="Q208712" i="2"/>
  <c r="Q208713" i="2"/>
  <c r="Q208714" i="2"/>
  <c r="Q208715" i="2"/>
  <c r="Q208716" i="2"/>
  <c r="Q208717" i="2"/>
  <c r="Q208718" i="2"/>
  <c r="Q208719" i="2"/>
  <c r="Q208720" i="2"/>
  <c r="Q208721" i="2"/>
  <c r="Q208722" i="2"/>
  <c r="Q208723" i="2"/>
  <c r="Q208724" i="2"/>
  <c r="Q208725" i="2"/>
  <c r="Q208726" i="2"/>
  <c r="Q208727" i="2"/>
  <c r="Q208728" i="2"/>
  <c r="Q208729" i="2"/>
  <c r="Q208730" i="2"/>
  <c r="Q208731" i="2"/>
  <c r="Q208732" i="2"/>
  <c r="Q208733" i="2"/>
  <c r="Q208734" i="2"/>
  <c r="Q208735" i="2"/>
  <c r="Q208736" i="2"/>
  <c r="Q208737" i="2"/>
  <c r="Q208738" i="2"/>
  <c r="Q208739" i="2"/>
  <c r="Q208740" i="2"/>
  <c r="Q208741" i="2"/>
  <c r="Q208742" i="2"/>
  <c r="Q208743" i="2"/>
  <c r="Q208744" i="2"/>
  <c r="Q208745" i="2"/>
  <c r="Q208746" i="2"/>
  <c r="Q208747" i="2"/>
  <c r="Q208748" i="2"/>
  <c r="Q208749" i="2"/>
  <c r="Q208750" i="2"/>
  <c r="Q208751" i="2"/>
  <c r="Q208752" i="2"/>
  <c r="Q208753" i="2"/>
  <c r="Q208754" i="2"/>
  <c r="Q208755" i="2"/>
  <c r="Q208756" i="2"/>
  <c r="Q208757" i="2"/>
  <c r="Q208758" i="2"/>
  <c r="Q208759" i="2"/>
  <c r="Q208760" i="2"/>
  <c r="Q208761" i="2"/>
  <c r="Q208762" i="2"/>
  <c r="Q208763" i="2"/>
  <c r="Q208764" i="2"/>
  <c r="Q208765" i="2"/>
  <c r="Q208766" i="2"/>
  <c r="Q208767" i="2"/>
  <c r="Q208768" i="2"/>
  <c r="Q208769" i="2"/>
  <c r="Q208770" i="2"/>
  <c r="Q208771" i="2"/>
  <c r="Q208772" i="2"/>
  <c r="Q208773" i="2"/>
  <c r="Q208774" i="2"/>
  <c r="Q208775" i="2"/>
  <c r="Q208776" i="2"/>
  <c r="Q208777" i="2"/>
  <c r="Q208778" i="2"/>
  <c r="Q208779" i="2"/>
  <c r="Q208780" i="2"/>
  <c r="Q208781" i="2"/>
  <c r="Q208782" i="2"/>
  <c r="Q208783" i="2"/>
  <c r="Q208784" i="2"/>
  <c r="Q208785" i="2"/>
  <c r="Q208786" i="2"/>
  <c r="Q208787" i="2"/>
  <c r="Q208788" i="2"/>
  <c r="Q208789" i="2"/>
  <c r="Q208790" i="2"/>
  <c r="Q208791" i="2"/>
  <c r="Q208792" i="2"/>
  <c r="Q208793" i="2"/>
  <c r="Q208794" i="2"/>
  <c r="Q208795" i="2"/>
  <c r="Q208796" i="2"/>
  <c r="Q208797" i="2"/>
  <c r="Q208798" i="2"/>
  <c r="Q208799" i="2"/>
  <c r="Q208800" i="2"/>
  <c r="Q208801" i="2"/>
  <c r="Q208802" i="2"/>
  <c r="Q208803" i="2"/>
  <c r="Q208804" i="2"/>
  <c r="Q208805" i="2"/>
  <c r="Q208806" i="2"/>
  <c r="Q208807" i="2"/>
  <c r="Q208808" i="2"/>
  <c r="Q208809" i="2"/>
  <c r="Q208810" i="2"/>
  <c r="Q208811" i="2"/>
  <c r="Q208812" i="2"/>
  <c r="Q208813" i="2"/>
  <c r="Q208814" i="2"/>
  <c r="Q208815" i="2"/>
  <c r="Q208816" i="2"/>
  <c r="Q208817" i="2"/>
  <c r="Q208818" i="2"/>
  <c r="Q208819" i="2"/>
  <c r="Q208820" i="2"/>
  <c r="Q208821" i="2"/>
  <c r="Q208822" i="2"/>
  <c r="Q208823" i="2"/>
  <c r="Q208824" i="2"/>
  <c r="Q208825" i="2"/>
  <c r="Q208826" i="2"/>
  <c r="Q208827" i="2"/>
  <c r="Q208828" i="2"/>
  <c r="Q208829" i="2"/>
  <c r="Q208830" i="2"/>
  <c r="Q208831" i="2"/>
  <c r="Q208832" i="2"/>
  <c r="Q208833" i="2"/>
  <c r="Q208834" i="2"/>
  <c r="Q208835" i="2"/>
  <c r="Q208836" i="2"/>
  <c r="Q208837" i="2"/>
  <c r="Q208838" i="2"/>
  <c r="Q208839" i="2"/>
  <c r="Q208840" i="2"/>
  <c r="Q208841" i="2"/>
  <c r="Q208842" i="2"/>
  <c r="Q208843" i="2"/>
  <c r="Q208844" i="2"/>
  <c r="Q208845" i="2"/>
  <c r="Q208846" i="2"/>
  <c r="Q208847" i="2"/>
  <c r="Q208848" i="2"/>
  <c r="Q208849" i="2"/>
  <c r="Q208850" i="2"/>
  <c r="Q208851" i="2"/>
  <c r="Q208852" i="2"/>
  <c r="Q208853" i="2"/>
  <c r="Q208854" i="2"/>
  <c r="Q208855" i="2"/>
  <c r="Q208856" i="2"/>
  <c r="Q208857" i="2"/>
  <c r="Q208858" i="2"/>
  <c r="Q208859" i="2"/>
  <c r="Q208860" i="2"/>
  <c r="Q208861" i="2"/>
  <c r="Q208862" i="2"/>
  <c r="Q208863" i="2"/>
  <c r="Q208864" i="2"/>
  <c r="Q208865" i="2"/>
  <c r="Q208866" i="2"/>
  <c r="Q208867" i="2"/>
  <c r="Q208868" i="2"/>
  <c r="Q208869" i="2"/>
  <c r="Q208870" i="2"/>
  <c r="Q208871" i="2"/>
  <c r="Q208872" i="2"/>
  <c r="Q208873" i="2"/>
  <c r="Q208874" i="2"/>
  <c r="Q208875" i="2"/>
  <c r="Q208876" i="2"/>
  <c r="Q208877" i="2"/>
  <c r="Q208878" i="2"/>
  <c r="Q208879" i="2"/>
  <c r="Q208880" i="2"/>
  <c r="Q208881" i="2"/>
  <c r="Q208882" i="2"/>
  <c r="Q208883" i="2"/>
  <c r="Q208884" i="2"/>
  <c r="Q208885" i="2"/>
  <c r="Q208886" i="2"/>
  <c r="Q208887" i="2"/>
  <c r="Q208888" i="2"/>
  <c r="Q208889" i="2"/>
  <c r="Q208890" i="2"/>
  <c r="Q208891" i="2"/>
  <c r="Q208892" i="2"/>
  <c r="Q208893" i="2"/>
  <c r="Q208894" i="2"/>
  <c r="Q208895" i="2"/>
  <c r="Q208896" i="2"/>
  <c r="Q208897" i="2"/>
  <c r="Q208898" i="2"/>
  <c r="Q208899" i="2"/>
  <c r="Q208900" i="2"/>
  <c r="Q208901" i="2"/>
  <c r="Q208902" i="2"/>
  <c r="Q208903" i="2"/>
  <c r="Q208904" i="2"/>
  <c r="Q208905" i="2"/>
  <c r="Q208906" i="2"/>
  <c r="Q208907" i="2"/>
  <c r="Q208908" i="2"/>
  <c r="Q208909" i="2"/>
  <c r="Q208910" i="2"/>
  <c r="Q208911" i="2"/>
  <c r="Q208912" i="2"/>
  <c r="Q208913" i="2"/>
  <c r="Q208914" i="2"/>
  <c r="Q208915" i="2"/>
  <c r="Q208916" i="2"/>
  <c r="Q208917" i="2"/>
  <c r="Q208918" i="2"/>
  <c r="Q208919" i="2"/>
  <c r="Q208920" i="2"/>
  <c r="Q208921" i="2"/>
  <c r="Q208922" i="2"/>
  <c r="Q208923" i="2"/>
  <c r="Q208924" i="2"/>
  <c r="Q208925" i="2"/>
  <c r="Q208926" i="2"/>
  <c r="Q208927" i="2"/>
  <c r="Q208928" i="2"/>
  <c r="Q208929" i="2"/>
  <c r="Q208930" i="2"/>
  <c r="Q208931" i="2"/>
  <c r="Q208932" i="2"/>
  <c r="Q208933" i="2"/>
  <c r="Q208934" i="2"/>
  <c r="Q208935" i="2"/>
  <c r="Q208936" i="2"/>
  <c r="Q208937" i="2"/>
  <c r="Q208938" i="2"/>
  <c r="Q208939" i="2"/>
  <c r="Q208940" i="2"/>
  <c r="Q208941" i="2"/>
  <c r="Q208942" i="2"/>
  <c r="Q208943" i="2"/>
  <c r="Q208944" i="2"/>
  <c r="Q208945" i="2"/>
  <c r="Q208946" i="2"/>
  <c r="Q208947" i="2"/>
  <c r="Q208948" i="2"/>
  <c r="Q208949" i="2"/>
  <c r="Q208950" i="2"/>
  <c r="Q208951" i="2"/>
  <c r="Q208952" i="2"/>
  <c r="Q208953" i="2"/>
  <c r="Q208954" i="2"/>
  <c r="Q208955" i="2"/>
  <c r="Q208956" i="2"/>
  <c r="Q208957" i="2"/>
  <c r="Q208958" i="2"/>
  <c r="Q208959" i="2"/>
  <c r="Q208960" i="2"/>
  <c r="Q208961" i="2"/>
  <c r="Q208962" i="2"/>
  <c r="Q208963" i="2"/>
  <c r="Q208964" i="2"/>
  <c r="Q208965" i="2"/>
  <c r="Q208966" i="2"/>
  <c r="Q208967" i="2"/>
  <c r="Q208968" i="2"/>
  <c r="Q208969" i="2"/>
  <c r="Q208970" i="2"/>
  <c r="Q208971" i="2"/>
  <c r="Q208972" i="2"/>
  <c r="Q208973" i="2"/>
  <c r="Q208974" i="2"/>
  <c r="Q208975" i="2"/>
  <c r="Q208976" i="2"/>
  <c r="Q208977" i="2"/>
  <c r="Q208978" i="2"/>
  <c r="Q208979" i="2"/>
  <c r="Q208980" i="2"/>
  <c r="Q208981" i="2"/>
  <c r="Q208982" i="2"/>
  <c r="Q208983" i="2"/>
  <c r="Q208984" i="2"/>
  <c r="Q208985" i="2"/>
  <c r="Q208986" i="2"/>
  <c r="Q208987" i="2"/>
  <c r="Q208988" i="2"/>
  <c r="Q208989" i="2"/>
  <c r="Q208990" i="2"/>
  <c r="Q208991" i="2"/>
  <c r="Q208992" i="2"/>
  <c r="Q208993" i="2"/>
  <c r="Q208994" i="2"/>
  <c r="Q208995" i="2"/>
  <c r="Q208996" i="2"/>
  <c r="Q208997" i="2"/>
  <c r="Q208998" i="2"/>
  <c r="Q208999" i="2"/>
  <c r="Q209000" i="2"/>
  <c r="Q209001" i="2"/>
  <c r="Q209002" i="2"/>
  <c r="Q209003" i="2"/>
  <c r="Q209004" i="2"/>
  <c r="Q209005" i="2"/>
  <c r="Q209006" i="2"/>
  <c r="Q209007" i="2"/>
  <c r="Q209008" i="2"/>
  <c r="Q209009" i="2"/>
  <c r="Q209010" i="2"/>
  <c r="Q209011" i="2"/>
  <c r="Q209012" i="2"/>
  <c r="Q209013" i="2"/>
  <c r="Q209014" i="2"/>
  <c r="Q209015" i="2"/>
  <c r="Q209016" i="2"/>
  <c r="Q209017" i="2"/>
  <c r="Q209018" i="2"/>
  <c r="Q209019" i="2"/>
  <c r="Q209020" i="2"/>
  <c r="Q209021" i="2"/>
  <c r="Q209022" i="2"/>
  <c r="Q209023" i="2"/>
  <c r="Q209024" i="2"/>
  <c r="Q209025" i="2"/>
  <c r="Q209026" i="2"/>
  <c r="Q209027" i="2"/>
  <c r="Q209028" i="2"/>
  <c r="Q209029" i="2"/>
  <c r="Q209030" i="2"/>
  <c r="Q209031" i="2"/>
  <c r="Q209032" i="2"/>
  <c r="Q209033" i="2"/>
  <c r="Q209034" i="2"/>
  <c r="Q209035" i="2"/>
  <c r="Q209036" i="2"/>
  <c r="Q209037" i="2"/>
  <c r="Q209038" i="2"/>
  <c r="Q209039" i="2"/>
  <c r="Q209040" i="2"/>
  <c r="Q209041" i="2"/>
  <c r="Q209042" i="2"/>
  <c r="Q209043" i="2"/>
  <c r="Q209044" i="2"/>
  <c r="Q209045" i="2"/>
  <c r="Q209046" i="2"/>
  <c r="Q209047" i="2"/>
  <c r="Q209048" i="2"/>
  <c r="Q209049" i="2"/>
  <c r="Q209050" i="2"/>
  <c r="Q209051" i="2"/>
  <c r="Q209052" i="2"/>
  <c r="Q209053" i="2"/>
  <c r="Q209054" i="2"/>
  <c r="Q209055" i="2"/>
  <c r="Q209056" i="2"/>
  <c r="Q209057" i="2"/>
  <c r="Q209058" i="2"/>
  <c r="Q209059" i="2"/>
  <c r="Q209060" i="2"/>
  <c r="Q209061" i="2"/>
  <c r="Q209062" i="2"/>
  <c r="Q209063" i="2"/>
  <c r="Q209064" i="2"/>
  <c r="Q209065" i="2"/>
  <c r="Q209066" i="2"/>
  <c r="Q209067" i="2"/>
  <c r="Q209068" i="2"/>
  <c r="Q209069" i="2"/>
  <c r="Q209070" i="2"/>
  <c r="Q209071" i="2"/>
  <c r="Q209072" i="2"/>
  <c r="Q209073" i="2"/>
  <c r="Q209074" i="2"/>
  <c r="Q209075" i="2"/>
  <c r="Q209076" i="2"/>
  <c r="Q209077" i="2"/>
  <c r="Q209078" i="2"/>
  <c r="Q209079" i="2"/>
  <c r="Q209080" i="2"/>
  <c r="Q209081" i="2"/>
  <c r="Q209082" i="2"/>
  <c r="Q209083" i="2"/>
  <c r="Q209084" i="2"/>
  <c r="Q209085" i="2"/>
  <c r="Q209086" i="2"/>
  <c r="Q209087" i="2"/>
  <c r="Q209088" i="2"/>
  <c r="Q209089" i="2"/>
  <c r="Q209090" i="2"/>
  <c r="Q209091" i="2"/>
  <c r="Q209092" i="2"/>
  <c r="Q209093" i="2"/>
  <c r="Q209094" i="2"/>
  <c r="Q209095" i="2"/>
  <c r="Q209096" i="2"/>
  <c r="Q209097" i="2"/>
  <c r="Q209098" i="2"/>
  <c r="Q209099" i="2"/>
  <c r="Q209100" i="2"/>
  <c r="Q209101" i="2"/>
  <c r="Q209102" i="2"/>
  <c r="Q209103" i="2"/>
  <c r="Q209104" i="2"/>
  <c r="Q209105" i="2"/>
  <c r="Q209106" i="2"/>
  <c r="Q209107" i="2"/>
  <c r="Q209108" i="2"/>
  <c r="Q209109" i="2"/>
  <c r="Q209110" i="2"/>
  <c r="Q209111" i="2"/>
  <c r="Q209112" i="2"/>
  <c r="Q209113" i="2"/>
  <c r="Q209114" i="2"/>
  <c r="Q209115" i="2"/>
  <c r="Q209116" i="2"/>
  <c r="Q209117" i="2"/>
  <c r="Q209118" i="2"/>
  <c r="Q209119" i="2"/>
  <c r="Q209120" i="2"/>
  <c r="Q209121" i="2"/>
  <c r="Q209122" i="2"/>
  <c r="Q209123" i="2"/>
  <c r="Q209124" i="2"/>
  <c r="Q209125" i="2"/>
  <c r="Q209126" i="2"/>
  <c r="Q209127" i="2"/>
  <c r="Q209128" i="2"/>
  <c r="Q209129" i="2"/>
  <c r="Q209130" i="2"/>
  <c r="Q209131" i="2"/>
  <c r="Q209132" i="2"/>
  <c r="Q209133" i="2"/>
  <c r="Q209134" i="2"/>
  <c r="Q209135" i="2"/>
  <c r="Q209136" i="2"/>
  <c r="Q209137" i="2"/>
  <c r="Q209138" i="2"/>
  <c r="Q209139" i="2"/>
  <c r="Q209140" i="2"/>
  <c r="Q209141" i="2"/>
  <c r="Q209142" i="2"/>
  <c r="Q209143" i="2"/>
  <c r="Q209144" i="2"/>
  <c r="Q209145" i="2"/>
  <c r="Q209146" i="2"/>
  <c r="Q209147" i="2"/>
  <c r="Q209148" i="2"/>
  <c r="Q209149" i="2"/>
  <c r="Q209150" i="2"/>
  <c r="Q209151" i="2"/>
  <c r="Q209152" i="2"/>
  <c r="Q209153" i="2"/>
  <c r="Q209154" i="2"/>
  <c r="Q209155" i="2"/>
  <c r="Q209156" i="2"/>
  <c r="Q209157" i="2"/>
  <c r="Q209158" i="2"/>
  <c r="Q209159" i="2"/>
  <c r="Q209160" i="2"/>
  <c r="Q209161" i="2"/>
  <c r="Q209162" i="2"/>
  <c r="Q209163" i="2"/>
  <c r="Q209164" i="2"/>
  <c r="Q209165" i="2"/>
  <c r="Q209166" i="2"/>
  <c r="Q209167" i="2"/>
  <c r="Q209168" i="2"/>
  <c r="Q209169" i="2"/>
  <c r="Q209170" i="2"/>
  <c r="Q209171" i="2"/>
  <c r="Q209172" i="2"/>
  <c r="Q209173" i="2"/>
  <c r="Q209174" i="2"/>
  <c r="Q209175" i="2"/>
  <c r="Q209176" i="2"/>
  <c r="Q209177" i="2"/>
  <c r="Q209178" i="2"/>
  <c r="Q209179" i="2"/>
  <c r="Q209180" i="2"/>
  <c r="Q209181" i="2"/>
  <c r="Q209182" i="2"/>
  <c r="Q209183" i="2"/>
  <c r="Q209184" i="2"/>
  <c r="Q209185" i="2"/>
  <c r="Q209186" i="2"/>
  <c r="Q209187" i="2"/>
  <c r="Q209188" i="2"/>
  <c r="Q209189" i="2"/>
  <c r="Q209190" i="2"/>
  <c r="Q209191" i="2"/>
  <c r="Q209192" i="2"/>
  <c r="Q209193" i="2"/>
  <c r="Q209194" i="2"/>
  <c r="Q209195" i="2"/>
  <c r="Q209196" i="2"/>
  <c r="Q209197" i="2"/>
  <c r="Q209198" i="2"/>
  <c r="Q209199" i="2"/>
  <c r="Q209200" i="2"/>
  <c r="Q209201" i="2"/>
  <c r="Q209202" i="2"/>
  <c r="Q209203" i="2"/>
  <c r="Q209204" i="2"/>
  <c r="Q209205" i="2"/>
  <c r="Q209206" i="2"/>
  <c r="Q209207" i="2"/>
  <c r="Q209208" i="2"/>
  <c r="Q209209" i="2"/>
  <c r="Q209210" i="2"/>
  <c r="Q209211" i="2"/>
  <c r="Q209212" i="2"/>
  <c r="Q209213" i="2"/>
  <c r="Q209214" i="2"/>
  <c r="Q209215" i="2"/>
  <c r="Q209216" i="2"/>
  <c r="Q209217" i="2"/>
  <c r="Q209218" i="2"/>
  <c r="Q209219" i="2"/>
  <c r="Q209220" i="2"/>
  <c r="Q209221" i="2"/>
  <c r="Q209222" i="2"/>
  <c r="Q209223" i="2"/>
  <c r="Q209224" i="2"/>
  <c r="Q209225" i="2"/>
  <c r="Q209226" i="2"/>
  <c r="Q209227" i="2"/>
  <c r="Q209228" i="2"/>
  <c r="Q209229" i="2"/>
  <c r="Q209230" i="2"/>
  <c r="Q209231" i="2"/>
  <c r="Q209232" i="2"/>
  <c r="Q209233" i="2"/>
  <c r="Q209234" i="2"/>
  <c r="Q209235" i="2"/>
  <c r="Q209236" i="2"/>
  <c r="Q209237" i="2"/>
  <c r="Q209238" i="2"/>
  <c r="Q209239" i="2"/>
  <c r="Q209240" i="2"/>
  <c r="Q209241" i="2"/>
  <c r="Q209242" i="2"/>
  <c r="Q209243" i="2"/>
  <c r="Q209244" i="2"/>
  <c r="Q209245" i="2"/>
  <c r="Q209246" i="2"/>
  <c r="Q209247" i="2"/>
  <c r="Q209248" i="2"/>
  <c r="Q209249" i="2"/>
  <c r="Q209250" i="2"/>
  <c r="Q209251" i="2"/>
  <c r="Q209252" i="2"/>
  <c r="Q209253" i="2"/>
  <c r="Q209254" i="2"/>
  <c r="Q209255" i="2"/>
  <c r="Q209256" i="2"/>
  <c r="Q209257" i="2"/>
  <c r="Q209258" i="2"/>
  <c r="Q209259" i="2"/>
  <c r="Q209260" i="2"/>
  <c r="Q209261" i="2"/>
  <c r="Q209262" i="2"/>
  <c r="Q209263" i="2"/>
  <c r="Q209264" i="2"/>
  <c r="Q209265" i="2"/>
  <c r="Q209266" i="2"/>
  <c r="Q209267" i="2"/>
  <c r="Q209268" i="2"/>
  <c r="Q209269" i="2"/>
  <c r="Q209270" i="2"/>
  <c r="Q209271" i="2"/>
  <c r="Q209272" i="2"/>
  <c r="Q209273" i="2"/>
  <c r="Q209274" i="2"/>
  <c r="Q209275" i="2"/>
  <c r="Q209276" i="2"/>
  <c r="Q209277" i="2"/>
  <c r="Q209278" i="2"/>
  <c r="Q209279" i="2"/>
  <c r="Q209280" i="2"/>
  <c r="Q209281" i="2"/>
  <c r="Q209282" i="2"/>
  <c r="Q209283" i="2"/>
  <c r="Q209284" i="2"/>
  <c r="Q209285" i="2"/>
  <c r="Q209286" i="2"/>
  <c r="Q209287" i="2"/>
  <c r="Q209288" i="2"/>
  <c r="Q209289" i="2"/>
  <c r="Q209290" i="2"/>
  <c r="Q209291" i="2"/>
  <c r="Q209292" i="2"/>
  <c r="Q209293" i="2"/>
  <c r="Q209294" i="2"/>
  <c r="Q209295" i="2"/>
  <c r="Q209296" i="2"/>
  <c r="Q209297" i="2"/>
  <c r="Q209298" i="2"/>
  <c r="Q209299" i="2"/>
  <c r="Q209300" i="2"/>
  <c r="Q209301" i="2"/>
  <c r="Q209302" i="2"/>
  <c r="Q209303" i="2"/>
  <c r="Q209304" i="2"/>
  <c r="Q209305" i="2"/>
  <c r="Q209306" i="2"/>
  <c r="Q209307" i="2"/>
  <c r="Q209308" i="2"/>
  <c r="Q209309" i="2"/>
  <c r="Q209310" i="2"/>
  <c r="Q209311" i="2"/>
  <c r="Q209312" i="2"/>
  <c r="Q209313" i="2"/>
  <c r="Q209314" i="2"/>
  <c r="Q209315" i="2"/>
  <c r="Q209316" i="2"/>
  <c r="Q209317" i="2"/>
  <c r="Q209318" i="2"/>
  <c r="Q209319" i="2"/>
  <c r="Q209320" i="2"/>
  <c r="Q209321" i="2"/>
  <c r="Q209322" i="2"/>
  <c r="Q209323" i="2"/>
  <c r="Q209324" i="2"/>
  <c r="Q209325" i="2"/>
  <c r="Q209326" i="2"/>
  <c r="Q209327" i="2"/>
  <c r="Q209328" i="2"/>
  <c r="Q209329" i="2"/>
  <c r="Q209330" i="2"/>
  <c r="Q209331" i="2"/>
  <c r="Q209332" i="2"/>
  <c r="Q209333" i="2"/>
  <c r="Q209334" i="2"/>
  <c r="Q209335" i="2"/>
  <c r="Q209336" i="2"/>
  <c r="Q209337" i="2"/>
  <c r="Q209338" i="2"/>
  <c r="Q209339" i="2"/>
  <c r="Q209340" i="2"/>
  <c r="Q209341" i="2"/>
  <c r="Q209342" i="2"/>
  <c r="Q209343" i="2"/>
  <c r="Q209344" i="2"/>
  <c r="Q209345" i="2"/>
  <c r="Q209346" i="2"/>
  <c r="Q209347" i="2"/>
  <c r="Q209348" i="2"/>
  <c r="Q209349" i="2"/>
  <c r="Q209350" i="2"/>
  <c r="Q209351" i="2"/>
  <c r="Q209352" i="2"/>
  <c r="Q209353" i="2"/>
  <c r="Q209354" i="2"/>
  <c r="Q209355" i="2"/>
  <c r="Q209356" i="2"/>
  <c r="Q209357" i="2"/>
  <c r="Q209358" i="2"/>
  <c r="Q209359" i="2"/>
  <c r="Q209360" i="2"/>
  <c r="Q209361" i="2"/>
  <c r="Q209362" i="2"/>
  <c r="Q209363" i="2"/>
  <c r="Q209364" i="2"/>
  <c r="Q209365" i="2"/>
  <c r="Q209366" i="2"/>
  <c r="Q209367" i="2"/>
  <c r="Q209368" i="2"/>
  <c r="Q209369" i="2"/>
  <c r="Q209370" i="2"/>
  <c r="Q209371" i="2"/>
  <c r="Q209372" i="2"/>
  <c r="Q209373" i="2"/>
  <c r="Q209374" i="2"/>
  <c r="Q209375" i="2"/>
  <c r="Q209376" i="2"/>
  <c r="Q209377" i="2"/>
  <c r="Q209378" i="2"/>
  <c r="Q209379" i="2"/>
  <c r="Q209380" i="2"/>
  <c r="Q209381" i="2"/>
  <c r="Q209382" i="2"/>
  <c r="Q209383" i="2"/>
  <c r="Q209384" i="2"/>
  <c r="Q209385" i="2"/>
  <c r="Q209386" i="2"/>
  <c r="Q209387" i="2"/>
  <c r="Q209388" i="2"/>
  <c r="Q209389" i="2"/>
  <c r="Q209390" i="2"/>
  <c r="Q209391" i="2"/>
  <c r="Q209392" i="2"/>
  <c r="Q209393" i="2"/>
  <c r="Q209394" i="2"/>
  <c r="Q209395" i="2"/>
  <c r="Q209396" i="2"/>
  <c r="Q209397" i="2"/>
  <c r="Q209398" i="2"/>
  <c r="Q209399" i="2"/>
  <c r="Q209400" i="2"/>
  <c r="Q209401" i="2"/>
  <c r="Q209402" i="2"/>
  <c r="Q209403" i="2"/>
  <c r="Q209404" i="2"/>
  <c r="Q209405" i="2"/>
  <c r="Q209406" i="2"/>
  <c r="Q209407" i="2"/>
  <c r="Q209408" i="2"/>
  <c r="Q209409" i="2"/>
  <c r="Q209410" i="2"/>
  <c r="Q209411" i="2"/>
  <c r="Q209412" i="2"/>
  <c r="Q209413" i="2"/>
  <c r="Q209414" i="2"/>
  <c r="Q209415" i="2"/>
  <c r="Q209416" i="2"/>
  <c r="Q209417" i="2"/>
  <c r="Q209418" i="2"/>
  <c r="Q209419" i="2"/>
  <c r="Q209420" i="2"/>
  <c r="Q209421" i="2"/>
  <c r="Q209422" i="2"/>
  <c r="Q209423" i="2"/>
  <c r="Q209424" i="2"/>
  <c r="Q209425" i="2"/>
  <c r="Q209426" i="2"/>
  <c r="Q209427" i="2"/>
  <c r="Q209428" i="2"/>
  <c r="Q209429" i="2"/>
  <c r="Q209430" i="2"/>
  <c r="Q209431" i="2"/>
  <c r="Q209432" i="2"/>
  <c r="Q209433" i="2"/>
  <c r="Q209434" i="2"/>
  <c r="Q209435" i="2"/>
  <c r="Q209436" i="2"/>
  <c r="Q209437" i="2"/>
  <c r="Q209438" i="2"/>
  <c r="Q209439" i="2"/>
  <c r="Q209440" i="2"/>
  <c r="Q209441" i="2"/>
  <c r="Q209442" i="2"/>
  <c r="Q209443" i="2"/>
  <c r="Q209444" i="2"/>
  <c r="Q209445" i="2"/>
  <c r="Q209446" i="2"/>
  <c r="Q209447" i="2"/>
  <c r="Q209448" i="2"/>
  <c r="Q209449" i="2"/>
  <c r="Q209450" i="2"/>
  <c r="Q209451" i="2"/>
  <c r="Q209452" i="2"/>
  <c r="Q209453" i="2"/>
  <c r="Q209454" i="2"/>
  <c r="Q209455" i="2"/>
  <c r="Q209456" i="2"/>
  <c r="Q209457" i="2"/>
  <c r="Q209458" i="2"/>
  <c r="Q209459" i="2"/>
  <c r="Q209460" i="2"/>
  <c r="Q209461" i="2"/>
  <c r="Q209462" i="2"/>
  <c r="Q209463" i="2"/>
  <c r="Q209464" i="2"/>
  <c r="Q209465" i="2"/>
  <c r="Q209466" i="2"/>
  <c r="Q209467" i="2"/>
  <c r="Q209468" i="2"/>
  <c r="Q209469" i="2"/>
  <c r="Q209470" i="2"/>
  <c r="Q209471" i="2"/>
  <c r="Q209472" i="2"/>
  <c r="Q209473" i="2"/>
  <c r="Q209474" i="2"/>
  <c r="Q209475" i="2"/>
  <c r="Q209476" i="2"/>
  <c r="Q209477" i="2"/>
  <c r="Q209478" i="2"/>
  <c r="Q209479" i="2"/>
  <c r="Q209480" i="2"/>
  <c r="Q209481" i="2"/>
  <c r="Q209482" i="2"/>
  <c r="Q209483" i="2"/>
  <c r="Q209484" i="2"/>
  <c r="Q209485" i="2"/>
  <c r="Q209486" i="2"/>
  <c r="Q209487" i="2"/>
  <c r="Q209488" i="2"/>
  <c r="Q209489" i="2"/>
  <c r="Q209490" i="2"/>
  <c r="Q209491" i="2"/>
  <c r="Q209492" i="2"/>
  <c r="Q209493" i="2"/>
  <c r="Q209494" i="2"/>
  <c r="Q209495" i="2"/>
  <c r="Q209496" i="2"/>
  <c r="Q209497" i="2"/>
  <c r="Q209498" i="2"/>
  <c r="Q209499" i="2"/>
  <c r="Q209500" i="2"/>
  <c r="Q209501" i="2"/>
  <c r="Q209502" i="2"/>
  <c r="Q209503" i="2"/>
  <c r="Q209504" i="2"/>
  <c r="Q209505" i="2"/>
  <c r="Q209506" i="2"/>
  <c r="Q209507" i="2"/>
  <c r="Q209508" i="2"/>
  <c r="Q209509" i="2"/>
  <c r="Q209510" i="2"/>
  <c r="Q209511" i="2"/>
  <c r="Q209512" i="2"/>
  <c r="Q209513" i="2"/>
  <c r="Q209514" i="2"/>
  <c r="Q209515" i="2"/>
  <c r="Q209516" i="2"/>
  <c r="Q209517" i="2"/>
  <c r="Q209518" i="2"/>
  <c r="Q209519" i="2"/>
  <c r="Q209520" i="2"/>
  <c r="Q209521" i="2"/>
  <c r="Q209522" i="2"/>
  <c r="Q209523" i="2"/>
  <c r="Q209524" i="2"/>
  <c r="Q209525" i="2"/>
  <c r="Q209526" i="2"/>
  <c r="Q209527" i="2"/>
  <c r="Q209528" i="2"/>
  <c r="Q209529" i="2"/>
  <c r="Q209530" i="2"/>
  <c r="Q209531" i="2"/>
  <c r="Q209532" i="2"/>
  <c r="Q209533" i="2"/>
  <c r="Q209534" i="2"/>
  <c r="Q209535" i="2"/>
  <c r="Q209536" i="2"/>
  <c r="Q209537" i="2"/>
  <c r="Q209538" i="2"/>
  <c r="Q209539" i="2"/>
  <c r="Q209540" i="2"/>
  <c r="Q209541" i="2"/>
  <c r="Q209542" i="2"/>
  <c r="Q209543" i="2"/>
  <c r="Q209544" i="2"/>
  <c r="Q209545" i="2"/>
  <c r="Q209546" i="2"/>
  <c r="Q209547" i="2"/>
  <c r="Q209548" i="2"/>
  <c r="Q209549" i="2"/>
  <c r="Q209550" i="2"/>
  <c r="Q209551" i="2"/>
  <c r="Q209552" i="2"/>
  <c r="Q209553" i="2"/>
  <c r="Q209554" i="2"/>
  <c r="Q209555" i="2"/>
  <c r="Q209556" i="2"/>
  <c r="Q209557" i="2"/>
  <c r="Q209558" i="2"/>
  <c r="Q209559" i="2"/>
  <c r="Q209560" i="2"/>
  <c r="Q209561" i="2"/>
  <c r="Q209562" i="2"/>
  <c r="Q209563" i="2"/>
  <c r="Q209564" i="2"/>
  <c r="Q209565" i="2"/>
  <c r="Q209566" i="2"/>
  <c r="Q209567" i="2"/>
  <c r="Q209568" i="2"/>
  <c r="Q209569" i="2"/>
  <c r="Q209570" i="2"/>
  <c r="Q209571" i="2"/>
  <c r="Q209572" i="2"/>
  <c r="Q209573" i="2"/>
  <c r="Q209574" i="2"/>
  <c r="Q209575" i="2"/>
  <c r="Q209576" i="2"/>
  <c r="Q209577" i="2"/>
  <c r="Q209578" i="2"/>
  <c r="Q209579" i="2"/>
  <c r="Q209580" i="2"/>
  <c r="Q209581" i="2"/>
  <c r="Q209582" i="2"/>
  <c r="Q209583" i="2"/>
  <c r="Q209584" i="2"/>
  <c r="Q209585" i="2"/>
  <c r="Q209586" i="2"/>
  <c r="Q209587" i="2"/>
  <c r="Q209588" i="2"/>
  <c r="Q209589" i="2"/>
  <c r="Q209590" i="2"/>
  <c r="Q209591" i="2"/>
  <c r="Q209592" i="2"/>
  <c r="Q209593" i="2"/>
  <c r="Q209594" i="2"/>
  <c r="Q209595" i="2"/>
  <c r="Q209596" i="2"/>
  <c r="Q209597" i="2"/>
  <c r="Q209598" i="2"/>
  <c r="Q209599" i="2"/>
  <c r="Q209600" i="2"/>
  <c r="Q209601" i="2"/>
  <c r="Q209602" i="2"/>
  <c r="Q209603" i="2"/>
  <c r="Q209604" i="2"/>
  <c r="Q209605" i="2"/>
  <c r="Q209606" i="2"/>
  <c r="Q209607" i="2"/>
  <c r="Q209608" i="2"/>
  <c r="Q209609" i="2"/>
  <c r="Q209610" i="2"/>
  <c r="Q209611" i="2"/>
  <c r="Q209612" i="2"/>
  <c r="Q209613" i="2"/>
  <c r="Q209614" i="2"/>
  <c r="Q209615" i="2"/>
  <c r="Q209616" i="2"/>
  <c r="Q209617" i="2"/>
  <c r="Q209618" i="2"/>
  <c r="Q209619" i="2"/>
  <c r="Q209620" i="2"/>
  <c r="Q209621" i="2"/>
  <c r="Q209622" i="2"/>
  <c r="Q209623" i="2"/>
  <c r="Q209624" i="2"/>
  <c r="Q209625" i="2"/>
  <c r="Q209626" i="2"/>
  <c r="Q209627" i="2"/>
  <c r="Q209628" i="2"/>
  <c r="Q209629" i="2"/>
  <c r="Q209630" i="2"/>
  <c r="Q209631" i="2"/>
  <c r="Q209632" i="2"/>
  <c r="Q209633" i="2"/>
  <c r="Q209634" i="2"/>
  <c r="Q209635" i="2"/>
  <c r="Q209636" i="2"/>
  <c r="Q209637" i="2"/>
  <c r="Q209638" i="2"/>
  <c r="Q209639" i="2"/>
  <c r="Q209640" i="2"/>
  <c r="Q209641" i="2"/>
  <c r="Q209642" i="2"/>
  <c r="Q209643" i="2"/>
  <c r="Q209644" i="2"/>
  <c r="Q209645" i="2"/>
  <c r="Q209646" i="2"/>
  <c r="Q209647" i="2"/>
  <c r="Q209648" i="2"/>
  <c r="Q209649" i="2"/>
  <c r="Q209650" i="2"/>
  <c r="Q209651" i="2"/>
  <c r="Q209652" i="2"/>
  <c r="Q209653" i="2"/>
  <c r="Q209654" i="2"/>
  <c r="Q209655" i="2"/>
  <c r="Q209656" i="2"/>
  <c r="Q209657" i="2"/>
  <c r="Q209658" i="2"/>
  <c r="Q209659" i="2"/>
  <c r="Q209660" i="2"/>
  <c r="Q209661" i="2"/>
  <c r="Q209662" i="2"/>
  <c r="Q209663" i="2"/>
  <c r="Q209664" i="2"/>
  <c r="Q209665" i="2"/>
  <c r="Q209666" i="2"/>
  <c r="Q209667" i="2"/>
  <c r="Q209668" i="2"/>
  <c r="Q209669" i="2"/>
  <c r="Q209670" i="2"/>
  <c r="Q209671" i="2"/>
  <c r="Q209672" i="2"/>
  <c r="Q209673" i="2"/>
  <c r="Q209674" i="2"/>
  <c r="Q209675" i="2"/>
  <c r="Q209676" i="2"/>
  <c r="Q209677" i="2"/>
  <c r="Q209678" i="2"/>
  <c r="Q209679" i="2"/>
  <c r="Q209680" i="2"/>
  <c r="Q209681" i="2"/>
  <c r="Q209682" i="2"/>
  <c r="Q209683" i="2"/>
  <c r="Q209684" i="2"/>
  <c r="Q209685" i="2"/>
  <c r="Q209686" i="2"/>
  <c r="Q209687" i="2"/>
  <c r="Q209688" i="2"/>
  <c r="Q209689" i="2"/>
  <c r="Q209690" i="2"/>
  <c r="Q209691" i="2"/>
  <c r="Q209692" i="2"/>
  <c r="Q209693" i="2"/>
  <c r="Q209694" i="2"/>
  <c r="Q209695" i="2"/>
  <c r="Q209696" i="2"/>
  <c r="Q209697" i="2"/>
  <c r="Q209698" i="2"/>
  <c r="Q209699" i="2"/>
  <c r="Q209700" i="2"/>
  <c r="Q209701" i="2"/>
  <c r="Q209702" i="2"/>
  <c r="Q209703" i="2"/>
  <c r="Q209704" i="2"/>
  <c r="Q209705" i="2"/>
  <c r="Q209706" i="2"/>
  <c r="Q209707" i="2"/>
  <c r="Q209708" i="2"/>
  <c r="Q209709" i="2"/>
  <c r="Q209710" i="2"/>
  <c r="Q209711" i="2"/>
  <c r="Q209712" i="2"/>
  <c r="Q209713" i="2"/>
  <c r="Q209714" i="2"/>
  <c r="Q209715" i="2"/>
  <c r="Q209716" i="2"/>
  <c r="Q209717" i="2"/>
  <c r="Q209718" i="2"/>
  <c r="Q209719" i="2"/>
  <c r="Q209720" i="2"/>
  <c r="Q209721" i="2"/>
  <c r="Q209722" i="2"/>
  <c r="Q209723" i="2"/>
  <c r="Q209724" i="2"/>
  <c r="Q209725" i="2"/>
  <c r="Q209726" i="2"/>
  <c r="Q209727" i="2"/>
  <c r="Q209728" i="2"/>
  <c r="Q209729" i="2"/>
  <c r="Q209730" i="2"/>
  <c r="Q209731" i="2"/>
  <c r="Q209732" i="2"/>
  <c r="Q209733" i="2"/>
  <c r="Q209734" i="2"/>
  <c r="Q209735" i="2"/>
  <c r="Q209736" i="2"/>
  <c r="Q209737" i="2"/>
  <c r="Q209738" i="2"/>
  <c r="Q209739" i="2"/>
  <c r="Q209740" i="2"/>
  <c r="Q209741" i="2"/>
  <c r="Q209742" i="2"/>
  <c r="Q209743" i="2"/>
  <c r="Q209744" i="2"/>
  <c r="Q209745" i="2"/>
  <c r="Q209746" i="2"/>
  <c r="Q209747" i="2"/>
  <c r="Q209748" i="2"/>
  <c r="Q209749" i="2"/>
  <c r="Q209750" i="2"/>
  <c r="Q209751" i="2"/>
  <c r="Q209752" i="2"/>
  <c r="Q209753" i="2"/>
  <c r="Q209754" i="2"/>
  <c r="Q209755" i="2"/>
  <c r="Q209756" i="2"/>
  <c r="Q209757" i="2"/>
  <c r="Q209758" i="2"/>
  <c r="Q209759" i="2"/>
  <c r="Q209760" i="2"/>
  <c r="Q209761" i="2"/>
  <c r="Q209762" i="2"/>
  <c r="Q209763" i="2"/>
  <c r="Q209764" i="2"/>
  <c r="Q209765" i="2"/>
  <c r="Q209766" i="2"/>
  <c r="Q209767" i="2"/>
  <c r="Q209768" i="2"/>
  <c r="Q209769" i="2"/>
  <c r="Q209770" i="2"/>
  <c r="Q209771" i="2"/>
  <c r="Q209772" i="2"/>
  <c r="Q209773" i="2"/>
  <c r="Q209774" i="2"/>
  <c r="Q209775" i="2"/>
  <c r="Q209776" i="2"/>
  <c r="Q209777" i="2"/>
  <c r="Q209778" i="2"/>
  <c r="Q209779" i="2"/>
  <c r="Q209780" i="2"/>
  <c r="Q209781" i="2"/>
  <c r="Q209782" i="2"/>
  <c r="Q209783" i="2"/>
  <c r="Q209784" i="2"/>
  <c r="Q209785" i="2"/>
  <c r="Q209786" i="2"/>
  <c r="Q209787" i="2"/>
  <c r="Q209788" i="2"/>
  <c r="Q209789" i="2"/>
  <c r="Q209790" i="2"/>
  <c r="Q209791" i="2"/>
  <c r="Q209792" i="2"/>
  <c r="Q209793" i="2"/>
  <c r="Q209794" i="2"/>
  <c r="Q209795" i="2"/>
  <c r="Q209796" i="2"/>
  <c r="Q209797" i="2"/>
  <c r="Q209798" i="2"/>
  <c r="Q209799" i="2"/>
  <c r="Q209800" i="2"/>
  <c r="Q209801" i="2"/>
  <c r="Q209802" i="2"/>
  <c r="Q209803" i="2"/>
  <c r="Q209804" i="2"/>
  <c r="Q209805" i="2"/>
  <c r="Q209806" i="2"/>
  <c r="Q209807" i="2"/>
  <c r="Q209808" i="2"/>
  <c r="Q209809" i="2"/>
  <c r="Q209810" i="2"/>
  <c r="Q209811" i="2"/>
  <c r="Q209812" i="2"/>
  <c r="Q209813" i="2"/>
  <c r="Q209814" i="2"/>
  <c r="Q209815" i="2"/>
  <c r="Q209816" i="2"/>
  <c r="Q209817" i="2"/>
  <c r="Q209818" i="2"/>
  <c r="Q209819" i="2"/>
  <c r="Q209820" i="2"/>
  <c r="Q209821" i="2"/>
  <c r="Q209822" i="2"/>
  <c r="Q209823" i="2"/>
  <c r="Q209824" i="2"/>
  <c r="Q209825" i="2"/>
  <c r="Q209826" i="2"/>
  <c r="Q209827" i="2"/>
  <c r="Q209828" i="2"/>
  <c r="Q209829" i="2"/>
  <c r="Q209830" i="2"/>
  <c r="Q209831" i="2"/>
  <c r="Q209832" i="2"/>
  <c r="Q209833" i="2"/>
  <c r="Q209834" i="2"/>
  <c r="Q209835" i="2"/>
  <c r="Q209836" i="2"/>
  <c r="Q209837" i="2"/>
  <c r="Q209838" i="2"/>
  <c r="Q209839" i="2"/>
  <c r="Q209840" i="2"/>
  <c r="Q209841" i="2"/>
  <c r="Q209842" i="2"/>
  <c r="Q209843" i="2"/>
  <c r="Q209844" i="2"/>
  <c r="Q209845" i="2"/>
  <c r="Q209846" i="2"/>
  <c r="Q209847" i="2"/>
  <c r="Q209848" i="2"/>
  <c r="Q209849" i="2"/>
  <c r="Q209850" i="2"/>
  <c r="Q209851" i="2"/>
  <c r="Q209852" i="2"/>
  <c r="Q209853" i="2"/>
  <c r="Q209854" i="2"/>
  <c r="Q209855" i="2"/>
  <c r="Q209856" i="2"/>
  <c r="Q209857" i="2"/>
  <c r="Q209858" i="2"/>
  <c r="Q209859" i="2"/>
  <c r="Q209860" i="2"/>
  <c r="Q209861" i="2"/>
  <c r="Q209862" i="2"/>
  <c r="Q209863" i="2"/>
  <c r="Q209864" i="2"/>
  <c r="Q209865" i="2"/>
  <c r="Q209866" i="2"/>
  <c r="Q209867" i="2"/>
  <c r="Q209868" i="2"/>
  <c r="Q209869" i="2"/>
  <c r="Q209870" i="2"/>
  <c r="Q209871" i="2"/>
  <c r="Q209872" i="2"/>
  <c r="Q209873" i="2"/>
  <c r="Q209874" i="2"/>
  <c r="Q209875" i="2"/>
  <c r="Q209876" i="2"/>
  <c r="Q209877" i="2"/>
  <c r="Q209878" i="2"/>
  <c r="Q209879" i="2"/>
  <c r="Q209880" i="2"/>
  <c r="Q209881" i="2"/>
  <c r="Q209882" i="2"/>
  <c r="Q209883" i="2"/>
  <c r="Q209884" i="2"/>
  <c r="Q209885" i="2"/>
  <c r="Q209886" i="2"/>
  <c r="Q209887" i="2"/>
  <c r="Q209888" i="2"/>
  <c r="Q209889" i="2"/>
  <c r="Q209890" i="2"/>
  <c r="Q209891" i="2"/>
  <c r="Q209892" i="2"/>
  <c r="Q209893" i="2"/>
  <c r="Q209894" i="2"/>
  <c r="Q209895" i="2"/>
  <c r="Q209896" i="2"/>
  <c r="Q209897" i="2"/>
  <c r="Q209898" i="2"/>
  <c r="Q209899" i="2"/>
  <c r="Q209900" i="2"/>
  <c r="Q209901" i="2"/>
  <c r="Q209902" i="2"/>
  <c r="Q209903" i="2"/>
  <c r="Q209904" i="2"/>
  <c r="Q209905" i="2"/>
  <c r="Q209906" i="2"/>
  <c r="Q209907" i="2"/>
  <c r="Q209908" i="2"/>
  <c r="Q209909" i="2"/>
  <c r="Q209910" i="2"/>
  <c r="Q209911" i="2"/>
  <c r="Q209912" i="2"/>
  <c r="Q209913" i="2"/>
  <c r="Q209914" i="2"/>
  <c r="Q209915" i="2"/>
  <c r="Q209916" i="2"/>
  <c r="Q209917" i="2"/>
  <c r="Q209918" i="2"/>
  <c r="Q209919" i="2"/>
  <c r="Q209920" i="2"/>
  <c r="Q209921" i="2"/>
  <c r="Q209922" i="2"/>
  <c r="Q209923" i="2"/>
  <c r="Q209924" i="2"/>
  <c r="Q209925" i="2"/>
  <c r="Q209926" i="2"/>
  <c r="Q209927" i="2"/>
  <c r="Q209928" i="2"/>
  <c r="Q209929" i="2"/>
  <c r="Q209930" i="2"/>
  <c r="Q209931" i="2"/>
  <c r="Q209932" i="2"/>
  <c r="Q209933" i="2"/>
  <c r="Q209934" i="2"/>
  <c r="Q209935" i="2"/>
  <c r="Q209936" i="2"/>
  <c r="Q209937" i="2"/>
  <c r="Q209938" i="2"/>
  <c r="Q209939" i="2"/>
  <c r="Q209940" i="2"/>
  <c r="Q209941" i="2"/>
  <c r="Q209942" i="2"/>
  <c r="Q209943" i="2"/>
  <c r="Q209944" i="2"/>
  <c r="Q209945" i="2"/>
  <c r="Q209946" i="2"/>
  <c r="Q209947" i="2"/>
  <c r="Q209948" i="2"/>
  <c r="Q209949" i="2"/>
  <c r="Q209950" i="2"/>
  <c r="Q209951" i="2"/>
  <c r="Q209952" i="2"/>
  <c r="Q209953" i="2"/>
  <c r="Q209954" i="2"/>
  <c r="Q209955" i="2"/>
  <c r="Q209956" i="2"/>
  <c r="Q209957" i="2"/>
  <c r="Q209958" i="2"/>
  <c r="Q209959" i="2"/>
  <c r="Q209960" i="2"/>
  <c r="Q209961" i="2"/>
  <c r="Q209962" i="2"/>
  <c r="Q209963" i="2"/>
  <c r="Q209964" i="2"/>
  <c r="Q209965" i="2"/>
  <c r="Q209966" i="2"/>
  <c r="Q209967" i="2"/>
  <c r="Q209968" i="2"/>
  <c r="Q209969" i="2"/>
  <c r="Q209970" i="2"/>
  <c r="Q209971" i="2"/>
  <c r="Q209972" i="2"/>
  <c r="Q209973" i="2"/>
  <c r="Q209974" i="2"/>
  <c r="Q209975" i="2"/>
  <c r="Q209976" i="2"/>
  <c r="Q209977" i="2"/>
  <c r="Q209978" i="2"/>
  <c r="Q209979" i="2"/>
  <c r="Q209980" i="2"/>
  <c r="Q209981" i="2"/>
  <c r="Q209982" i="2"/>
  <c r="Q209983" i="2"/>
  <c r="Q209984" i="2"/>
  <c r="Q209985" i="2"/>
  <c r="Q209986" i="2"/>
  <c r="Q209987" i="2"/>
  <c r="Q209988" i="2"/>
  <c r="Q209989" i="2"/>
  <c r="Q209990" i="2"/>
  <c r="Q209991" i="2"/>
  <c r="Q209992" i="2"/>
  <c r="Q209993" i="2"/>
  <c r="Q209994" i="2"/>
  <c r="Q209995" i="2"/>
  <c r="Q209996" i="2"/>
  <c r="Q209997" i="2"/>
  <c r="Q209998" i="2"/>
  <c r="Q209999" i="2"/>
  <c r="Q210000" i="2"/>
  <c r="Q210001" i="2"/>
  <c r="Q210002" i="2"/>
  <c r="Q210003" i="2"/>
  <c r="Q210004" i="2"/>
  <c r="Q210005" i="2"/>
  <c r="Q210006" i="2"/>
  <c r="Q210007" i="2"/>
  <c r="Q210008" i="2"/>
  <c r="Q210009" i="2"/>
  <c r="Q210010" i="2"/>
  <c r="Q210011" i="2"/>
  <c r="Q210012" i="2"/>
  <c r="Q210013" i="2"/>
  <c r="Q210014" i="2"/>
  <c r="Q210015" i="2"/>
  <c r="Q210016" i="2"/>
  <c r="Q210017" i="2"/>
  <c r="Q210018" i="2"/>
  <c r="Q210019" i="2"/>
  <c r="Q210020" i="2"/>
  <c r="Q210021" i="2"/>
  <c r="Q210022" i="2"/>
  <c r="Q210023" i="2"/>
  <c r="Q210024" i="2"/>
  <c r="Q210025" i="2"/>
  <c r="Q210026" i="2"/>
  <c r="Q210027" i="2"/>
  <c r="Q210028" i="2"/>
  <c r="Q210029" i="2"/>
  <c r="Q210030" i="2"/>
  <c r="Q210031" i="2"/>
  <c r="Q210032" i="2"/>
  <c r="Q210033" i="2"/>
  <c r="Q210034" i="2"/>
  <c r="Q210035" i="2"/>
  <c r="Q210036" i="2"/>
  <c r="Q210037" i="2"/>
  <c r="Q210038" i="2"/>
  <c r="Q210039" i="2"/>
  <c r="Q210040" i="2"/>
  <c r="Q210041" i="2"/>
  <c r="Q210042" i="2"/>
  <c r="Q210043" i="2"/>
  <c r="Q210044" i="2"/>
  <c r="Q210045" i="2"/>
  <c r="Q210046" i="2"/>
  <c r="Q210047" i="2"/>
  <c r="Q210048" i="2"/>
  <c r="Q210049" i="2"/>
  <c r="Q210050" i="2"/>
  <c r="Q210051" i="2"/>
  <c r="Q210052" i="2"/>
  <c r="Q210053" i="2"/>
  <c r="Q210054" i="2"/>
  <c r="Q210055" i="2"/>
  <c r="Q210056" i="2"/>
  <c r="Q210057" i="2"/>
  <c r="Q210058" i="2"/>
  <c r="Q210059" i="2"/>
  <c r="Q210060" i="2"/>
  <c r="Q210061" i="2"/>
  <c r="Q210062" i="2"/>
  <c r="Q210063" i="2"/>
  <c r="Q210064" i="2"/>
  <c r="Q210065" i="2"/>
  <c r="Q210066" i="2"/>
  <c r="Q210067" i="2"/>
  <c r="Q210068" i="2"/>
  <c r="Q210069" i="2"/>
  <c r="Q210070" i="2"/>
  <c r="Q210071" i="2"/>
  <c r="Q210072" i="2"/>
  <c r="Q210073" i="2"/>
  <c r="Q210074" i="2"/>
  <c r="Q210075" i="2"/>
  <c r="Q210076" i="2"/>
  <c r="Q210077" i="2"/>
  <c r="Q210078" i="2"/>
  <c r="Q210079" i="2"/>
  <c r="Q210080" i="2"/>
  <c r="Q210081" i="2"/>
  <c r="Q210082" i="2"/>
  <c r="Q210083" i="2"/>
  <c r="Q210084" i="2"/>
  <c r="Q210085" i="2"/>
  <c r="Q210086" i="2"/>
  <c r="Q210087" i="2"/>
  <c r="Q210088" i="2"/>
  <c r="Q210089" i="2"/>
  <c r="Q210090" i="2"/>
  <c r="Q210091" i="2"/>
  <c r="Q210092" i="2"/>
  <c r="Q210093" i="2"/>
  <c r="Q210094" i="2"/>
  <c r="Q210095" i="2"/>
  <c r="Q210096" i="2"/>
  <c r="Q210097" i="2"/>
  <c r="Q210098" i="2"/>
  <c r="Q210099" i="2"/>
  <c r="Q210100" i="2"/>
  <c r="Q210101" i="2"/>
  <c r="Q210102" i="2"/>
  <c r="Q210103" i="2"/>
  <c r="Q210104" i="2"/>
  <c r="Q210105" i="2"/>
  <c r="Q210106" i="2"/>
  <c r="Q210107" i="2"/>
  <c r="Q210108" i="2"/>
  <c r="Q210109" i="2"/>
  <c r="Q210110" i="2"/>
  <c r="Q210111" i="2"/>
  <c r="Q210112" i="2"/>
  <c r="Q210113" i="2"/>
  <c r="Q210114" i="2"/>
  <c r="Q210115" i="2"/>
  <c r="Q210116" i="2"/>
  <c r="Q210117" i="2"/>
  <c r="Q210118" i="2"/>
  <c r="Q210119" i="2"/>
  <c r="Q210120" i="2"/>
  <c r="Q210121" i="2"/>
  <c r="Q210122" i="2"/>
  <c r="Q210123" i="2"/>
  <c r="Q210124" i="2"/>
  <c r="Q210125" i="2"/>
  <c r="Q210126" i="2"/>
  <c r="Q210127" i="2"/>
  <c r="Q210128" i="2"/>
  <c r="Q210129" i="2"/>
  <c r="Q210130" i="2"/>
  <c r="Q210131" i="2"/>
  <c r="Q210132" i="2"/>
  <c r="Q210133" i="2"/>
  <c r="Q210134" i="2"/>
  <c r="Q210135" i="2"/>
  <c r="Q210136" i="2"/>
  <c r="Q210137" i="2"/>
  <c r="Q210138" i="2"/>
  <c r="Q210139" i="2"/>
  <c r="Q210140" i="2"/>
  <c r="Q210141" i="2"/>
  <c r="Q210142" i="2"/>
  <c r="Q210143" i="2"/>
  <c r="Q210144" i="2"/>
  <c r="Q210145" i="2"/>
  <c r="Q210146" i="2"/>
  <c r="Q210147" i="2"/>
  <c r="Q210148" i="2"/>
  <c r="Q210149" i="2"/>
  <c r="Q210150" i="2"/>
  <c r="Q210151" i="2"/>
  <c r="Q210152" i="2"/>
  <c r="Q210153" i="2"/>
  <c r="Q210154" i="2"/>
  <c r="Q210155" i="2"/>
  <c r="Q210156" i="2"/>
  <c r="Q210157" i="2"/>
  <c r="Q210158" i="2"/>
  <c r="Q210159" i="2"/>
  <c r="Q210160" i="2"/>
  <c r="Q210161" i="2"/>
  <c r="Q210162" i="2"/>
  <c r="Q210163" i="2"/>
  <c r="Q210164" i="2"/>
  <c r="Q210165" i="2"/>
  <c r="Q210166" i="2"/>
  <c r="Q210167" i="2"/>
  <c r="Q210168" i="2"/>
  <c r="Q210169" i="2"/>
  <c r="Q210170" i="2"/>
  <c r="Q210171" i="2"/>
  <c r="Q210172" i="2"/>
  <c r="Q210173" i="2"/>
  <c r="Q210174" i="2"/>
  <c r="Q210175" i="2"/>
  <c r="Q210176" i="2"/>
  <c r="Q210177" i="2"/>
  <c r="Q210178" i="2"/>
  <c r="Q210179" i="2"/>
  <c r="Q210180" i="2"/>
  <c r="Q210181" i="2"/>
  <c r="Q210182" i="2"/>
  <c r="Q210183" i="2"/>
  <c r="Q210184" i="2"/>
  <c r="Q210185" i="2"/>
  <c r="Q210186" i="2"/>
  <c r="Q210187" i="2"/>
  <c r="Q210188" i="2"/>
  <c r="Q210189" i="2"/>
  <c r="Q210190" i="2"/>
  <c r="Q210191" i="2"/>
  <c r="Q210192" i="2"/>
  <c r="Q210193" i="2"/>
  <c r="Q210194" i="2"/>
  <c r="Q210195" i="2"/>
  <c r="Q210196" i="2"/>
  <c r="Q210197" i="2"/>
  <c r="Q210198" i="2"/>
  <c r="Q210199" i="2"/>
  <c r="Q210200" i="2"/>
  <c r="Q210201" i="2"/>
  <c r="Q210202" i="2"/>
  <c r="Q210203" i="2"/>
  <c r="Q210204" i="2"/>
  <c r="Q210205" i="2"/>
  <c r="Q210206" i="2"/>
  <c r="Q210207" i="2"/>
  <c r="Q210208" i="2"/>
  <c r="Q210209" i="2"/>
  <c r="Q210210" i="2"/>
  <c r="Q210211" i="2"/>
  <c r="Q210212" i="2"/>
  <c r="Q210213" i="2"/>
  <c r="Q210214" i="2"/>
  <c r="Q210215" i="2"/>
  <c r="Q210216" i="2"/>
  <c r="Q210217" i="2"/>
  <c r="Q210218" i="2"/>
  <c r="Q210219" i="2"/>
  <c r="Q210220" i="2"/>
  <c r="Q210221" i="2"/>
  <c r="Q210222" i="2"/>
  <c r="Q210223" i="2"/>
  <c r="Q210224" i="2"/>
  <c r="Q210225" i="2"/>
  <c r="Q210226" i="2"/>
  <c r="Q210227" i="2"/>
  <c r="Q210228" i="2"/>
  <c r="Q210229" i="2"/>
  <c r="Q210230" i="2"/>
  <c r="Q210231" i="2"/>
  <c r="Q210232" i="2"/>
  <c r="Q210233" i="2"/>
  <c r="Q210234" i="2"/>
  <c r="Q210235" i="2"/>
  <c r="Q210236" i="2"/>
  <c r="Q210237" i="2"/>
  <c r="Q210238" i="2"/>
  <c r="Q210239" i="2"/>
  <c r="Q210240" i="2"/>
  <c r="Q210241" i="2"/>
  <c r="Q210242" i="2"/>
  <c r="Q210243" i="2"/>
  <c r="Q210244" i="2"/>
  <c r="Q210245" i="2"/>
  <c r="Q210246" i="2"/>
  <c r="Q210247" i="2"/>
  <c r="Q210248" i="2"/>
  <c r="Q210249" i="2"/>
  <c r="Q210250" i="2"/>
  <c r="Q210251" i="2"/>
  <c r="Q210252" i="2"/>
  <c r="Q210253" i="2"/>
  <c r="Q210254" i="2"/>
  <c r="Q210255" i="2"/>
  <c r="Q210256" i="2"/>
  <c r="Q210257" i="2"/>
  <c r="Q210258" i="2"/>
  <c r="Q210259" i="2"/>
  <c r="Q210260" i="2"/>
  <c r="Q210261" i="2"/>
  <c r="Q210262" i="2"/>
  <c r="Q210263" i="2"/>
  <c r="Q210264" i="2"/>
  <c r="Q210265" i="2"/>
  <c r="Q210266" i="2"/>
  <c r="Q210267" i="2"/>
  <c r="Q210268" i="2"/>
  <c r="Q210269" i="2"/>
  <c r="Q210270" i="2"/>
  <c r="Q210271" i="2"/>
  <c r="Q210272" i="2"/>
  <c r="Q210273" i="2"/>
  <c r="Q210274" i="2"/>
  <c r="Q210275" i="2"/>
  <c r="Q210276" i="2"/>
  <c r="Q210277" i="2"/>
  <c r="Q210278" i="2"/>
  <c r="Q210279" i="2"/>
  <c r="Q210280" i="2"/>
  <c r="Q210281" i="2"/>
  <c r="Q210282" i="2"/>
  <c r="Q210283" i="2"/>
  <c r="Q210284" i="2"/>
  <c r="Q210285" i="2"/>
  <c r="Q210286" i="2"/>
  <c r="Q210287" i="2"/>
  <c r="Q210288" i="2"/>
  <c r="Q210289" i="2"/>
  <c r="Q210290" i="2"/>
  <c r="Q210291" i="2"/>
  <c r="Q210292" i="2"/>
  <c r="Q210293" i="2"/>
  <c r="Q210294" i="2"/>
  <c r="Q210295" i="2"/>
  <c r="Q210296" i="2"/>
  <c r="Q210297" i="2"/>
  <c r="Q210298" i="2"/>
  <c r="Q210299" i="2"/>
  <c r="Q210300" i="2"/>
  <c r="Q210301" i="2"/>
  <c r="Q210302" i="2"/>
  <c r="Q210303" i="2"/>
  <c r="Q210304" i="2"/>
  <c r="Q210305" i="2"/>
  <c r="Q210306" i="2"/>
  <c r="Q210307" i="2"/>
  <c r="Q210308" i="2"/>
  <c r="Q210309" i="2"/>
  <c r="Q210310" i="2"/>
  <c r="Q210311" i="2"/>
  <c r="Q210312" i="2"/>
  <c r="Q210313" i="2"/>
  <c r="Q210314" i="2"/>
  <c r="Q210315" i="2"/>
  <c r="Q210316" i="2"/>
  <c r="Q210317" i="2"/>
  <c r="Q210318" i="2"/>
  <c r="Q210319" i="2"/>
  <c r="Q210320" i="2"/>
  <c r="Q210321" i="2"/>
  <c r="Q210322" i="2"/>
  <c r="Q210323" i="2"/>
  <c r="Q210324" i="2"/>
  <c r="Q210325" i="2"/>
  <c r="Q210326" i="2"/>
  <c r="Q210327" i="2"/>
  <c r="Q210328" i="2"/>
  <c r="Q210329" i="2"/>
  <c r="Q210330" i="2"/>
  <c r="Q210331" i="2"/>
  <c r="Q210332" i="2"/>
  <c r="Q210333" i="2"/>
  <c r="Q210334" i="2"/>
  <c r="Q210335" i="2"/>
  <c r="Q210336" i="2"/>
  <c r="Q210337" i="2"/>
  <c r="Q210338" i="2"/>
  <c r="Q210339" i="2"/>
  <c r="Q210340" i="2"/>
  <c r="Q210341" i="2"/>
  <c r="Q210342" i="2"/>
  <c r="Q210343" i="2"/>
  <c r="Q210344" i="2"/>
  <c r="Q210345" i="2"/>
  <c r="Q210346" i="2"/>
  <c r="Q210347" i="2"/>
  <c r="Q210348" i="2"/>
  <c r="Q210349" i="2"/>
  <c r="Q210350" i="2"/>
  <c r="Q210351" i="2"/>
  <c r="Q210352" i="2"/>
  <c r="Q210353" i="2"/>
  <c r="Q210354" i="2"/>
  <c r="Q210355" i="2"/>
  <c r="Q210356" i="2"/>
  <c r="Q210357" i="2"/>
  <c r="Q210358" i="2"/>
  <c r="Q210359" i="2"/>
  <c r="Q210360" i="2"/>
  <c r="Q210361" i="2"/>
  <c r="Q210362" i="2"/>
  <c r="Q210363" i="2"/>
  <c r="Q210364" i="2"/>
  <c r="Q210365" i="2"/>
  <c r="Q210366" i="2"/>
  <c r="Q210367" i="2"/>
  <c r="Q210368" i="2"/>
  <c r="Q210369" i="2"/>
  <c r="Q210370" i="2"/>
  <c r="Q210371" i="2"/>
  <c r="Q210372" i="2"/>
  <c r="Q210373" i="2"/>
  <c r="Q210374" i="2"/>
  <c r="Q210375" i="2"/>
  <c r="Q210376" i="2"/>
  <c r="Q210377" i="2"/>
  <c r="Q210378" i="2"/>
  <c r="Q210379" i="2"/>
  <c r="Q210380" i="2"/>
  <c r="Q210381" i="2"/>
  <c r="Q210382" i="2"/>
  <c r="Q210383" i="2"/>
  <c r="Q210384" i="2"/>
  <c r="Q210385" i="2"/>
  <c r="Q210386" i="2"/>
  <c r="Q210387" i="2"/>
  <c r="Q210388" i="2"/>
  <c r="Q210389" i="2"/>
  <c r="Q210390" i="2"/>
  <c r="Q210391" i="2"/>
  <c r="Q210392" i="2"/>
  <c r="Q210393" i="2"/>
  <c r="Q210394" i="2"/>
  <c r="Q210395" i="2"/>
  <c r="Q210396" i="2"/>
  <c r="Q210397" i="2"/>
  <c r="Q210398" i="2"/>
  <c r="Q210399" i="2"/>
  <c r="Q210400" i="2"/>
  <c r="Q210401" i="2"/>
  <c r="Q210402" i="2"/>
  <c r="Q210403" i="2"/>
  <c r="Q210404" i="2"/>
  <c r="Q210405" i="2"/>
  <c r="Q210406" i="2"/>
  <c r="Q210407" i="2"/>
  <c r="Q210408" i="2"/>
  <c r="Q210409" i="2"/>
  <c r="Q210410" i="2"/>
  <c r="Q210411" i="2"/>
  <c r="Q210412" i="2"/>
  <c r="Q210413" i="2"/>
  <c r="Q210414" i="2"/>
  <c r="Q210415" i="2"/>
  <c r="Q210416" i="2"/>
  <c r="Q210417" i="2"/>
  <c r="Q210418" i="2"/>
  <c r="Q210419" i="2"/>
  <c r="Q210420" i="2"/>
  <c r="Q210421" i="2"/>
  <c r="Q210422" i="2"/>
  <c r="Q210423" i="2"/>
  <c r="Q210424" i="2"/>
  <c r="Q210425" i="2"/>
  <c r="Q210426" i="2"/>
  <c r="Q210427" i="2"/>
  <c r="Q210428" i="2"/>
  <c r="Q210429" i="2"/>
  <c r="Q210430" i="2"/>
  <c r="Q210431" i="2"/>
  <c r="Q210432" i="2"/>
  <c r="Q210433" i="2"/>
  <c r="Q210434" i="2"/>
  <c r="Q210435" i="2"/>
  <c r="Q210436" i="2"/>
  <c r="Q210437" i="2"/>
  <c r="Q210438" i="2"/>
  <c r="Q210439" i="2"/>
  <c r="Q210440" i="2"/>
  <c r="Q210441" i="2"/>
  <c r="Q210442" i="2"/>
  <c r="Q210443" i="2"/>
  <c r="Q210444" i="2"/>
  <c r="Q210445" i="2"/>
  <c r="Q210446" i="2"/>
  <c r="Q210447" i="2"/>
  <c r="Q210448" i="2"/>
  <c r="Q210449" i="2"/>
  <c r="Q210450" i="2"/>
  <c r="Q210451" i="2"/>
  <c r="Q210452" i="2"/>
  <c r="Q210453" i="2"/>
  <c r="Q210454" i="2"/>
  <c r="Q210455" i="2"/>
  <c r="Q210456" i="2"/>
  <c r="Q210457" i="2"/>
  <c r="Q210458" i="2"/>
  <c r="Q210459" i="2"/>
  <c r="Q210460" i="2"/>
  <c r="Q210461" i="2"/>
  <c r="Q210462" i="2"/>
  <c r="Q210463" i="2"/>
  <c r="Q210464" i="2"/>
  <c r="Q210465" i="2"/>
  <c r="Q210466" i="2"/>
  <c r="Q210467" i="2"/>
  <c r="Q210468" i="2"/>
  <c r="Q210469" i="2"/>
  <c r="Q210470" i="2"/>
  <c r="Q210471" i="2"/>
  <c r="Q210472" i="2"/>
  <c r="Q210473" i="2"/>
  <c r="Q210474" i="2"/>
  <c r="Q210475" i="2"/>
  <c r="Q210476" i="2"/>
  <c r="Q210477" i="2"/>
  <c r="Q210478" i="2"/>
  <c r="Q210479" i="2"/>
  <c r="Q210480" i="2"/>
  <c r="Q210481" i="2"/>
  <c r="Q210482" i="2"/>
  <c r="Q210483" i="2"/>
  <c r="Q210484" i="2"/>
  <c r="Q210485" i="2"/>
  <c r="Q210486" i="2"/>
  <c r="Q210487" i="2"/>
  <c r="Q210488" i="2"/>
  <c r="Q210489" i="2"/>
  <c r="Q210490" i="2"/>
  <c r="Q210491" i="2"/>
  <c r="Q210492" i="2"/>
  <c r="Q210493" i="2"/>
  <c r="Q210494" i="2"/>
  <c r="Q210495" i="2"/>
  <c r="Q210496" i="2"/>
  <c r="Q210497" i="2"/>
  <c r="Q210498" i="2"/>
  <c r="Q210499" i="2"/>
  <c r="Q210500" i="2"/>
  <c r="Q210501" i="2"/>
  <c r="Q210502" i="2"/>
  <c r="Q210503" i="2"/>
  <c r="Q210504" i="2"/>
  <c r="Q210505" i="2"/>
  <c r="Q210506" i="2"/>
  <c r="Q210507" i="2"/>
  <c r="Q210508" i="2"/>
  <c r="Q210509" i="2"/>
  <c r="Q210510" i="2"/>
  <c r="Q210511" i="2"/>
  <c r="Q210512" i="2"/>
  <c r="Q210513" i="2"/>
  <c r="Q210514" i="2"/>
  <c r="Q210515" i="2"/>
  <c r="Q210516" i="2"/>
  <c r="Q210517" i="2"/>
  <c r="Q210518" i="2"/>
  <c r="Q210519" i="2"/>
  <c r="Q210520" i="2"/>
  <c r="Q210521" i="2"/>
  <c r="Q210522" i="2"/>
  <c r="Q210523" i="2"/>
  <c r="Q210524" i="2"/>
  <c r="Q210525" i="2"/>
  <c r="Q210526" i="2"/>
  <c r="Q210527" i="2"/>
  <c r="Q210528" i="2"/>
  <c r="Q210529" i="2"/>
  <c r="Q210530" i="2"/>
  <c r="Q210531" i="2"/>
  <c r="Q210532" i="2"/>
  <c r="Q210533" i="2"/>
  <c r="Q210534" i="2"/>
  <c r="Q210535" i="2"/>
  <c r="Q210536" i="2"/>
  <c r="Q210537" i="2"/>
  <c r="Q210538" i="2"/>
  <c r="Q210539" i="2"/>
  <c r="Q210540" i="2"/>
  <c r="Q210541" i="2"/>
  <c r="Q210542" i="2"/>
  <c r="Q210543" i="2"/>
  <c r="Q210544" i="2"/>
  <c r="Q210545" i="2"/>
  <c r="Q210546" i="2"/>
  <c r="Q210547" i="2"/>
  <c r="Q210548" i="2"/>
  <c r="Q210549" i="2"/>
  <c r="Q210550" i="2"/>
  <c r="Q210551" i="2"/>
  <c r="Q210552" i="2"/>
  <c r="Q210553" i="2"/>
  <c r="Q210554" i="2"/>
  <c r="Q210555" i="2"/>
  <c r="Q210556" i="2"/>
  <c r="Q210557" i="2"/>
  <c r="Q210558" i="2"/>
  <c r="Q210559" i="2"/>
  <c r="Q210560" i="2"/>
  <c r="Q210561" i="2"/>
  <c r="Q210562" i="2"/>
  <c r="Q210563" i="2"/>
  <c r="Q210564" i="2"/>
  <c r="Q210565" i="2"/>
  <c r="Q210566" i="2"/>
  <c r="Q210567" i="2"/>
  <c r="Q210568" i="2"/>
  <c r="Q210569" i="2"/>
  <c r="Q210570" i="2"/>
  <c r="Q210571" i="2"/>
  <c r="Q210572" i="2"/>
  <c r="Q210573" i="2"/>
  <c r="Q210574" i="2"/>
  <c r="Q210575" i="2"/>
  <c r="Q210576" i="2"/>
  <c r="Q210577" i="2"/>
  <c r="Q210578" i="2"/>
  <c r="Q210579" i="2"/>
  <c r="Q210580" i="2"/>
  <c r="Q210581" i="2"/>
  <c r="Q210582" i="2"/>
  <c r="Q210583" i="2"/>
  <c r="Q210584" i="2"/>
  <c r="Q210585" i="2"/>
  <c r="Q210586" i="2"/>
  <c r="Q210587" i="2"/>
  <c r="Q210588" i="2"/>
  <c r="Q210589" i="2"/>
  <c r="Q210590" i="2"/>
  <c r="Q210591" i="2"/>
  <c r="Q210592" i="2"/>
  <c r="Q210593" i="2"/>
  <c r="Q210594" i="2"/>
  <c r="Q210595" i="2"/>
  <c r="Q210596" i="2"/>
  <c r="Q210597" i="2"/>
  <c r="Q210598" i="2"/>
  <c r="Q210599" i="2"/>
  <c r="Q210600" i="2"/>
  <c r="Q210601" i="2"/>
  <c r="Q210602" i="2"/>
  <c r="Q210603" i="2"/>
  <c r="Q210604" i="2"/>
  <c r="Q210605" i="2"/>
  <c r="Q210606" i="2"/>
  <c r="Q210607" i="2"/>
  <c r="Q210608" i="2"/>
  <c r="Q210609" i="2"/>
  <c r="Q210610" i="2"/>
  <c r="Q210611" i="2"/>
  <c r="Q210612" i="2"/>
  <c r="Q210613" i="2"/>
  <c r="Q210614" i="2"/>
  <c r="Q210615" i="2"/>
  <c r="Q210616" i="2"/>
  <c r="Q210617" i="2"/>
  <c r="Q210618" i="2"/>
  <c r="Q210619" i="2"/>
  <c r="Q210620" i="2"/>
  <c r="Q210621" i="2"/>
  <c r="Q210622" i="2"/>
  <c r="Q210623" i="2"/>
  <c r="Q210624" i="2"/>
  <c r="Q210625" i="2"/>
  <c r="Q210626" i="2"/>
  <c r="Q210627" i="2"/>
  <c r="Q210628" i="2"/>
  <c r="Q210629" i="2"/>
  <c r="Q210630" i="2"/>
  <c r="Q210631" i="2"/>
  <c r="Q210632" i="2"/>
  <c r="Q210633" i="2"/>
  <c r="Q210634" i="2"/>
  <c r="Q210635" i="2"/>
  <c r="Q210636" i="2"/>
  <c r="Q210637" i="2"/>
  <c r="Q210638" i="2"/>
  <c r="Q210639" i="2"/>
  <c r="Q210640" i="2"/>
  <c r="Q210641" i="2"/>
  <c r="Q210642" i="2"/>
  <c r="Q210643" i="2"/>
  <c r="Q210644" i="2"/>
  <c r="Q210645" i="2"/>
  <c r="Q210646" i="2"/>
  <c r="Q210647" i="2"/>
  <c r="Q210648" i="2"/>
  <c r="Q210649" i="2"/>
  <c r="Q210650" i="2"/>
  <c r="Q210651" i="2"/>
  <c r="Q210652" i="2"/>
  <c r="Q210653" i="2"/>
  <c r="Q210654" i="2"/>
  <c r="Q210655" i="2"/>
  <c r="Q210656" i="2"/>
  <c r="Q210657" i="2"/>
  <c r="Q210658" i="2"/>
  <c r="Q210659" i="2"/>
  <c r="Q210660" i="2"/>
  <c r="Q210661" i="2"/>
  <c r="Q210662" i="2"/>
  <c r="Q210663" i="2"/>
  <c r="Q210664" i="2"/>
  <c r="Q210665" i="2"/>
  <c r="Q210666" i="2"/>
  <c r="Q210667" i="2"/>
  <c r="Q210668" i="2"/>
  <c r="Q210669" i="2"/>
  <c r="Q210670" i="2"/>
  <c r="Q210671" i="2"/>
  <c r="Q210672" i="2"/>
  <c r="Q210673" i="2"/>
  <c r="Q210674" i="2"/>
  <c r="Q210675" i="2"/>
  <c r="Q210676" i="2"/>
  <c r="Q210677" i="2"/>
  <c r="Q210678" i="2"/>
  <c r="Q210679" i="2"/>
  <c r="Q210680" i="2"/>
  <c r="Q210681" i="2"/>
  <c r="Q210682" i="2"/>
  <c r="Q210683" i="2"/>
  <c r="Q210684" i="2"/>
  <c r="Q210685" i="2"/>
  <c r="Q210686" i="2"/>
  <c r="Q210687" i="2"/>
  <c r="Q210688" i="2"/>
  <c r="Q210689" i="2"/>
  <c r="Q210690" i="2"/>
  <c r="Q210691" i="2"/>
  <c r="Q210692" i="2"/>
  <c r="Q210693" i="2"/>
  <c r="Q210694" i="2"/>
  <c r="Q210695" i="2"/>
  <c r="Q210696" i="2"/>
  <c r="Q210697" i="2"/>
  <c r="Q210698" i="2"/>
  <c r="Q210699" i="2"/>
  <c r="Q210700" i="2"/>
  <c r="Q210701" i="2"/>
  <c r="Q210702" i="2"/>
  <c r="Q210703" i="2"/>
  <c r="Q210704" i="2"/>
  <c r="Q210705" i="2"/>
  <c r="Q210706" i="2"/>
  <c r="Q210707" i="2"/>
  <c r="Q210708" i="2"/>
  <c r="Q210709" i="2"/>
  <c r="Q210710" i="2"/>
  <c r="Q210711" i="2"/>
  <c r="Q210712" i="2"/>
  <c r="Q210713" i="2"/>
  <c r="Q210714" i="2"/>
  <c r="Q210715" i="2"/>
  <c r="Q210716" i="2"/>
  <c r="Q210717" i="2"/>
  <c r="Q210718" i="2"/>
  <c r="Q210719" i="2"/>
  <c r="Q210720" i="2"/>
  <c r="Q210721" i="2"/>
  <c r="Q210722" i="2"/>
  <c r="Q210723" i="2"/>
  <c r="Q210724" i="2"/>
  <c r="Q210725" i="2"/>
  <c r="Q210726" i="2"/>
  <c r="Q210727" i="2"/>
  <c r="Q210728" i="2"/>
  <c r="Q210729" i="2"/>
  <c r="Q210730" i="2"/>
  <c r="Q210731" i="2"/>
  <c r="Q210732" i="2"/>
  <c r="Q210733" i="2"/>
  <c r="Q210734" i="2"/>
  <c r="Q210735" i="2"/>
  <c r="Q210736" i="2"/>
  <c r="Q210737" i="2"/>
  <c r="Q210738" i="2"/>
  <c r="Q210739" i="2"/>
  <c r="Q210740" i="2"/>
  <c r="Q210741" i="2"/>
  <c r="Q210742" i="2"/>
  <c r="Q210743" i="2"/>
  <c r="Q210744" i="2"/>
  <c r="Q210745" i="2"/>
  <c r="Q210746" i="2"/>
  <c r="Q210747" i="2"/>
  <c r="Q210748" i="2"/>
  <c r="Q210749" i="2"/>
  <c r="Q210750" i="2"/>
  <c r="Q210751" i="2"/>
  <c r="Q210752" i="2"/>
  <c r="Q210753" i="2"/>
  <c r="Q210754" i="2"/>
  <c r="Q210755" i="2"/>
  <c r="Q210756" i="2"/>
  <c r="Q210757" i="2"/>
  <c r="Q210758" i="2"/>
  <c r="Q210759" i="2"/>
  <c r="Q210760" i="2"/>
  <c r="Q210761" i="2"/>
  <c r="Q210762" i="2"/>
  <c r="Q210763" i="2"/>
  <c r="Q210764" i="2"/>
  <c r="Q210765" i="2"/>
  <c r="Q210766" i="2"/>
  <c r="Q210767" i="2"/>
  <c r="Q210768" i="2"/>
  <c r="Q210769" i="2"/>
  <c r="Q210770" i="2"/>
  <c r="Q210771" i="2"/>
  <c r="Q210772" i="2"/>
  <c r="Q210773" i="2"/>
  <c r="Q210774" i="2"/>
  <c r="Q210775" i="2"/>
  <c r="Q210776" i="2"/>
  <c r="Q210777" i="2"/>
  <c r="Q210778" i="2"/>
  <c r="Q210779" i="2"/>
  <c r="Q210780" i="2"/>
  <c r="Q210781" i="2"/>
  <c r="Q210782" i="2"/>
  <c r="Q210783" i="2"/>
  <c r="Q210784" i="2"/>
  <c r="Q210785" i="2"/>
  <c r="Q210786" i="2"/>
  <c r="Q210787" i="2"/>
  <c r="Q210788" i="2"/>
  <c r="Q210789" i="2"/>
  <c r="Q210790" i="2"/>
  <c r="Q210791" i="2"/>
  <c r="Q210792" i="2"/>
  <c r="Q210793" i="2"/>
  <c r="Q210794" i="2"/>
  <c r="Q210795" i="2"/>
  <c r="Q210796" i="2"/>
  <c r="Q210797" i="2"/>
  <c r="Q210798" i="2"/>
  <c r="Q210799" i="2"/>
  <c r="Q210800" i="2"/>
  <c r="Q210801" i="2"/>
  <c r="Q210802" i="2"/>
  <c r="Q210803" i="2"/>
  <c r="Q210804" i="2"/>
  <c r="Q210805" i="2"/>
  <c r="Q210806" i="2"/>
  <c r="Q210807" i="2"/>
  <c r="Q210808" i="2"/>
  <c r="Q210809" i="2"/>
  <c r="Q210810" i="2"/>
  <c r="Q210811" i="2"/>
  <c r="Q210812" i="2"/>
  <c r="Q210813" i="2"/>
  <c r="Q210814" i="2"/>
  <c r="Q210815" i="2"/>
  <c r="Q210816" i="2"/>
  <c r="Q210817" i="2"/>
  <c r="Q210818" i="2"/>
  <c r="Q210819" i="2"/>
  <c r="Q210820" i="2"/>
  <c r="Q210821" i="2"/>
  <c r="Q210822" i="2"/>
  <c r="Q210823" i="2"/>
  <c r="Q210824" i="2"/>
  <c r="Q210825" i="2"/>
  <c r="Q210826" i="2"/>
  <c r="Q210827" i="2"/>
  <c r="Q210828" i="2"/>
  <c r="Q210829" i="2"/>
  <c r="Q210830" i="2"/>
  <c r="Q210831" i="2"/>
  <c r="Q210832" i="2"/>
  <c r="Q210833" i="2"/>
  <c r="Q210834" i="2"/>
  <c r="Q210835" i="2"/>
  <c r="Q210836" i="2"/>
  <c r="Q210837" i="2"/>
  <c r="Q210838" i="2"/>
  <c r="Q210839" i="2"/>
  <c r="Q210840" i="2"/>
  <c r="Q210841" i="2"/>
  <c r="Q210842" i="2"/>
  <c r="Q210843" i="2"/>
  <c r="Q210844" i="2"/>
  <c r="Q210845" i="2"/>
  <c r="Q210846" i="2"/>
  <c r="Q210847" i="2"/>
  <c r="Q210848" i="2"/>
  <c r="Q210849" i="2"/>
  <c r="Q210850" i="2"/>
  <c r="Q210851" i="2"/>
  <c r="Q210852" i="2"/>
  <c r="Q210853" i="2"/>
  <c r="Q210854" i="2"/>
  <c r="Q210855" i="2"/>
  <c r="Q210856" i="2"/>
  <c r="Q210857" i="2"/>
  <c r="Q210858" i="2"/>
  <c r="Q210859" i="2"/>
  <c r="Q210860" i="2"/>
  <c r="Q210861" i="2"/>
  <c r="Q210862" i="2"/>
  <c r="Q210863" i="2"/>
  <c r="Q210864" i="2"/>
  <c r="Q210865" i="2"/>
  <c r="Q210866" i="2"/>
  <c r="Q210867" i="2"/>
  <c r="Q210868" i="2"/>
  <c r="Q210869" i="2"/>
  <c r="Q210870" i="2"/>
  <c r="Q210871" i="2"/>
  <c r="Q210872" i="2"/>
  <c r="Q210873" i="2"/>
  <c r="Q210874" i="2"/>
  <c r="Q210875" i="2"/>
  <c r="Q210876" i="2"/>
  <c r="Q210877" i="2"/>
  <c r="Q210878" i="2"/>
  <c r="Q210879" i="2"/>
  <c r="Q210880" i="2"/>
  <c r="Q210881" i="2"/>
  <c r="Q210882" i="2"/>
  <c r="Q210883" i="2"/>
  <c r="Q210884" i="2"/>
  <c r="Q210885" i="2"/>
  <c r="Q210886" i="2"/>
  <c r="Q210887" i="2"/>
  <c r="Q210888" i="2"/>
  <c r="Q210889" i="2"/>
  <c r="Q210890" i="2"/>
  <c r="Q210891" i="2"/>
  <c r="Q210892" i="2"/>
  <c r="Q210893" i="2"/>
  <c r="Q210894" i="2"/>
  <c r="Q210895" i="2"/>
  <c r="Q210896" i="2"/>
  <c r="Q210897" i="2"/>
  <c r="Q210898" i="2"/>
  <c r="Q210899" i="2"/>
  <c r="Q210900" i="2"/>
  <c r="Q210901" i="2"/>
  <c r="Q210902" i="2"/>
  <c r="Q210903" i="2"/>
  <c r="Q210904" i="2"/>
  <c r="Q210905" i="2"/>
  <c r="Q210906" i="2"/>
  <c r="Q210907" i="2"/>
  <c r="Q210908" i="2"/>
  <c r="Q210909" i="2"/>
  <c r="Q210910" i="2"/>
  <c r="Q210911" i="2"/>
  <c r="Q210912" i="2"/>
  <c r="Q210913" i="2"/>
  <c r="Q210914" i="2"/>
  <c r="Q210915" i="2"/>
  <c r="Q210916" i="2"/>
  <c r="Q210917" i="2"/>
  <c r="Q210918" i="2"/>
  <c r="Q210919" i="2"/>
  <c r="Q210920" i="2"/>
  <c r="Q210921" i="2"/>
  <c r="Q210922" i="2"/>
  <c r="Q210923" i="2"/>
  <c r="Q210924" i="2"/>
  <c r="Q210925" i="2"/>
  <c r="Q210926" i="2"/>
  <c r="Q210927" i="2"/>
  <c r="Q210928" i="2"/>
  <c r="Q210929" i="2"/>
  <c r="Q210930" i="2"/>
  <c r="Q210931" i="2"/>
  <c r="Q210932" i="2"/>
  <c r="Q210933" i="2"/>
  <c r="Q210934" i="2"/>
  <c r="Q210935" i="2"/>
  <c r="Q210936" i="2"/>
  <c r="Q210937" i="2"/>
  <c r="Q210938" i="2"/>
  <c r="Q210939" i="2"/>
  <c r="Q210940" i="2"/>
  <c r="Q210941" i="2"/>
  <c r="Q210942" i="2"/>
  <c r="Q210943" i="2"/>
  <c r="Q210944" i="2"/>
  <c r="Q210945" i="2"/>
  <c r="Q210946" i="2"/>
  <c r="Q210947" i="2"/>
  <c r="Q210948" i="2"/>
  <c r="Q210949" i="2"/>
  <c r="Q210950" i="2"/>
  <c r="Q210951" i="2"/>
  <c r="Q210952" i="2"/>
  <c r="Q210953" i="2"/>
  <c r="Q210954" i="2"/>
  <c r="Q210955" i="2"/>
  <c r="Q210956" i="2"/>
  <c r="Q210957" i="2"/>
  <c r="Q210958" i="2"/>
  <c r="Q210959" i="2"/>
  <c r="Q210960" i="2"/>
  <c r="Q210961" i="2"/>
  <c r="Q210962" i="2"/>
  <c r="Q210963" i="2"/>
  <c r="Q210964" i="2"/>
  <c r="Q210965" i="2"/>
  <c r="Q210966" i="2"/>
  <c r="Q210967" i="2"/>
  <c r="Q210968" i="2"/>
  <c r="Q210969" i="2"/>
  <c r="Q210970" i="2"/>
  <c r="Q210971" i="2"/>
  <c r="Q210972" i="2"/>
  <c r="Q210973" i="2"/>
  <c r="Q210974" i="2"/>
  <c r="Q210975" i="2"/>
  <c r="Q210976" i="2"/>
  <c r="Q210977" i="2"/>
  <c r="Q210978" i="2"/>
  <c r="Q210979" i="2"/>
  <c r="Q210980" i="2"/>
  <c r="Q210981" i="2"/>
  <c r="Q210982" i="2"/>
  <c r="Q210983" i="2"/>
  <c r="Q210984" i="2"/>
  <c r="Q210985" i="2"/>
  <c r="Q210986" i="2"/>
  <c r="Q210987" i="2"/>
  <c r="Q210988" i="2"/>
  <c r="Q210989" i="2"/>
  <c r="Q210990" i="2"/>
  <c r="Q210991" i="2"/>
  <c r="Q210992" i="2"/>
  <c r="Q210993" i="2"/>
  <c r="Q210994" i="2"/>
  <c r="Q210995" i="2"/>
  <c r="Q210996" i="2"/>
  <c r="Q210997" i="2"/>
  <c r="Q210998" i="2"/>
  <c r="Q210999" i="2"/>
  <c r="Q211000" i="2"/>
  <c r="Q211001" i="2"/>
  <c r="Q211002" i="2"/>
  <c r="Q211003" i="2"/>
  <c r="Q211004" i="2"/>
  <c r="Q211005" i="2"/>
  <c r="Q211006" i="2"/>
  <c r="Q211007" i="2"/>
  <c r="Q211008" i="2"/>
  <c r="Q211009" i="2"/>
  <c r="Q211010" i="2"/>
  <c r="Q211011" i="2"/>
  <c r="Q211012" i="2"/>
  <c r="Q211013" i="2"/>
  <c r="Q211014" i="2"/>
  <c r="Q211015" i="2"/>
  <c r="Q211016" i="2"/>
  <c r="Q211017" i="2"/>
  <c r="Q211018" i="2"/>
  <c r="Q211019" i="2"/>
  <c r="Q211020" i="2"/>
  <c r="Q211021" i="2"/>
  <c r="Q211022" i="2"/>
  <c r="Q211023" i="2"/>
  <c r="Q211024" i="2"/>
  <c r="Q211025" i="2"/>
  <c r="Q211026" i="2"/>
  <c r="Q211027" i="2"/>
  <c r="Q211028" i="2"/>
  <c r="Q211029" i="2"/>
  <c r="Q211030" i="2"/>
  <c r="Q211031" i="2"/>
  <c r="Q211032" i="2"/>
  <c r="Q211033" i="2"/>
  <c r="Q211034" i="2"/>
  <c r="Q211035" i="2"/>
  <c r="Q211036" i="2"/>
  <c r="Q211037" i="2"/>
  <c r="Q211038" i="2"/>
  <c r="Q211039" i="2"/>
  <c r="Q211040" i="2"/>
  <c r="Q211041" i="2"/>
  <c r="Q211042" i="2"/>
  <c r="Q211043" i="2"/>
  <c r="Q211044" i="2"/>
  <c r="Q211045" i="2"/>
  <c r="Q211046" i="2"/>
  <c r="Q211047" i="2"/>
  <c r="Q211048" i="2"/>
  <c r="Q211049" i="2"/>
  <c r="Q211050" i="2"/>
  <c r="Q211051" i="2"/>
  <c r="Q211052" i="2"/>
  <c r="Q211053" i="2"/>
  <c r="Q211054" i="2"/>
  <c r="Q211055" i="2"/>
  <c r="Q211056" i="2"/>
  <c r="Q211057" i="2"/>
  <c r="Q211058" i="2"/>
  <c r="Q211059" i="2"/>
  <c r="Q211060" i="2"/>
  <c r="Q211061" i="2"/>
  <c r="Q211062" i="2"/>
  <c r="Q211063" i="2"/>
  <c r="Q211064" i="2"/>
  <c r="Q211065" i="2"/>
  <c r="Q211066" i="2"/>
  <c r="Q211067" i="2"/>
  <c r="Q211068" i="2"/>
  <c r="Q211069" i="2"/>
  <c r="Q211070" i="2"/>
  <c r="Q211071" i="2"/>
  <c r="Q211072" i="2"/>
  <c r="Q211073" i="2"/>
  <c r="Q211074" i="2"/>
  <c r="Q211075" i="2"/>
  <c r="Q211076" i="2"/>
  <c r="Q211077" i="2"/>
  <c r="Q211078" i="2"/>
  <c r="Q211079" i="2"/>
  <c r="Q211080" i="2"/>
  <c r="Q211081" i="2"/>
  <c r="Q211082" i="2"/>
  <c r="Q211083" i="2"/>
  <c r="Q211084" i="2"/>
  <c r="Q211085" i="2"/>
  <c r="Q211086" i="2"/>
  <c r="Q211087" i="2"/>
  <c r="Q211088" i="2"/>
  <c r="Q211089" i="2"/>
  <c r="Q211090" i="2"/>
  <c r="Q211091" i="2"/>
  <c r="Q211092" i="2"/>
  <c r="Q211093" i="2"/>
  <c r="Q211094" i="2"/>
  <c r="Q211095" i="2"/>
  <c r="Q211096" i="2"/>
  <c r="Q211097" i="2"/>
  <c r="Q211098" i="2"/>
  <c r="Q211099" i="2"/>
  <c r="Q211100" i="2"/>
  <c r="Q211101" i="2"/>
  <c r="Q211102" i="2"/>
  <c r="Q211103" i="2"/>
  <c r="Q211104" i="2"/>
  <c r="Q211105" i="2"/>
  <c r="Q211106" i="2"/>
  <c r="Q211107" i="2"/>
  <c r="Q211108" i="2"/>
  <c r="Q211109" i="2"/>
  <c r="Q211110" i="2"/>
  <c r="Q211111" i="2"/>
  <c r="Q211112" i="2"/>
  <c r="Q211113" i="2"/>
  <c r="Q211114" i="2"/>
  <c r="Q211115" i="2"/>
  <c r="Q211116" i="2"/>
  <c r="Q211117" i="2"/>
  <c r="Q211118" i="2"/>
  <c r="Q211119" i="2"/>
  <c r="Q211120" i="2"/>
  <c r="Q211121" i="2"/>
  <c r="Q211122" i="2"/>
  <c r="Q211123" i="2"/>
  <c r="Q211124" i="2"/>
  <c r="Q211125" i="2"/>
  <c r="Q211126" i="2"/>
  <c r="Q211127" i="2"/>
  <c r="Q211128" i="2"/>
  <c r="Q211129" i="2"/>
  <c r="Q211130" i="2"/>
  <c r="Q211131" i="2"/>
  <c r="Q211132" i="2"/>
  <c r="Q211133" i="2"/>
  <c r="Q211134" i="2"/>
  <c r="Q211135" i="2"/>
  <c r="Q211136" i="2"/>
  <c r="Q211137" i="2"/>
  <c r="Q211138" i="2"/>
  <c r="Q211139" i="2"/>
  <c r="Q211140" i="2"/>
  <c r="Q211141" i="2"/>
  <c r="Q211142" i="2"/>
  <c r="Q211143" i="2"/>
  <c r="Q211144" i="2"/>
  <c r="Q211145" i="2"/>
  <c r="Q211146" i="2"/>
  <c r="Q211147" i="2"/>
  <c r="Q211148" i="2"/>
  <c r="Q211149" i="2"/>
  <c r="Q211150" i="2"/>
  <c r="Q211151" i="2"/>
  <c r="Q211152" i="2"/>
  <c r="Q211153" i="2"/>
  <c r="Q211154" i="2"/>
  <c r="Q211155" i="2"/>
  <c r="Q211156" i="2"/>
  <c r="Q211157" i="2"/>
  <c r="Q211158" i="2"/>
  <c r="Q211159" i="2"/>
  <c r="Q211160" i="2"/>
  <c r="Q211161" i="2"/>
  <c r="Q211162" i="2"/>
  <c r="Q211163" i="2"/>
  <c r="Q211164" i="2"/>
  <c r="Q211165" i="2"/>
  <c r="Q211166" i="2"/>
  <c r="Q211167" i="2"/>
  <c r="Q211168" i="2"/>
  <c r="Q211169" i="2"/>
  <c r="Q211170" i="2"/>
  <c r="Q211171" i="2"/>
  <c r="Q211172" i="2"/>
  <c r="Q211173" i="2"/>
  <c r="Q211174" i="2"/>
  <c r="Q211175" i="2"/>
  <c r="Q211176" i="2"/>
  <c r="Q211177" i="2"/>
  <c r="Q211178" i="2"/>
  <c r="Q211179" i="2"/>
  <c r="Q211180" i="2"/>
  <c r="Q211181" i="2"/>
  <c r="Q211182" i="2"/>
  <c r="Q211183" i="2"/>
  <c r="Q211184" i="2"/>
  <c r="Q211185" i="2"/>
  <c r="Q211186" i="2"/>
  <c r="Q211187" i="2"/>
  <c r="Q211188" i="2"/>
  <c r="Q211189" i="2"/>
  <c r="Q211190" i="2"/>
  <c r="Q211191" i="2"/>
  <c r="Q211192" i="2"/>
  <c r="Q211193" i="2"/>
  <c r="Q211194" i="2"/>
  <c r="Q211195" i="2"/>
  <c r="Q211196" i="2"/>
  <c r="Q211197" i="2"/>
  <c r="Q211198" i="2"/>
  <c r="Q211199" i="2"/>
  <c r="Q211200" i="2"/>
  <c r="Q211201" i="2"/>
  <c r="Q211202" i="2"/>
  <c r="Q211203" i="2"/>
  <c r="Q211204" i="2"/>
  <c r="Q211205" i="2"/>
  <c r="Q211206" i="2"/>
  <c r="Q211207" i="2"/>
  <c r="Q211208" i="2"/>
  <c r="Q211209" i="2"/>
  <c r="Q211210" i="2"/>
  <c r="Q211211" i="2"/>
  <c r="Q211212" i="2"/>
  <c r="Q211213" i="2"/>
  <c r="Q211214" i="2"/>
  <c r="Q211215" i="2"/>
  <c r="Q211216" i="2"/>
  <c r="Q211217" i="2"/>
  <c r="Q211218" i="2"/>
  <c r="Q211219" i="2"/>
  <c r="Q211220" i="2"/>
  <c r="Q211221" i="2"/>
  <c r="Q211222" i="2"/>
  <c r="Q211223" i="2"/>
  <c r="Q211224" i="2"/>
  <c r="Q211225" i="2"/>
  <c r="Q211226" i="2"/>
  <c r="Q211227" i="2"/>
  <c r="Q211228" i="2"/>
  <c r="Q211229" i="2"/>
  <c r="Q211230" i="2"/>
  <c r="Q211231" i="2"/>
  <c r="Q211232" i="2"/>
  <c r="Q211233" i="2"/>
  <c r="Q211234" i="2"/>
  <c r="Q211235" i="2"/>
  <c r="Q211236" i="2"/>
  <c r="Q211237" i="2"/>
  <c r="Q211238" i="2"/>
  <c r="Q211239" i="2"/>
  <c r="Q211240" i="2"/>
  <c r="Q211241" i="2"/>
  <c r="Q211242" i="2"/>
  <c r="Q211243" i="2"/>
  <c r="Q211244" i="2"/>
  <c r="Q211245" i="2"/>
  <c r="Q211246" i="2"/>
  <c r="Q211247" i="2"/>
  <c r="Q211248" i="2"/>
  <c r="Q211249" i="2"/>
  <c r="Q211250" i="2"/>
  <c r="Q211251" i="2"/>
  <c r="Q211252" i="2"/>
  <c r="Q211253" i="2"/>
  <c r="Q211254" i="2"/>
  <c r="Q211255" i="2"/>
  <c r="Q211256" i="2"/>
  <c r="Q211257" i="2"/>
  <c r="Q211258" i="2"/>
  <c r="Q211259" i="2"/>
  <c r="Q211260" i="2"/>
  <c r="Q211261" i="2"/>
  <c r="Q211262" i="2"/>
  <c r="Q211263" i="2"/>
  <c r="Q211264" i="2"/>
  <c r="Q211265" i="2"/>
  <c r="Q211266" i="2"/>
  <c r="Q211267" i="2"/>
  <c r="Q211268" i="2"/>
  <c r="Q211269" i="2"/>
  <c r="Q211270" i="2"/>
  <c r="Q211271" i="2"/>
  <c r="Q211272" i="2"/>
  <c r="Q211273" i="2"/>
  <c r="Q211274" i="2"/>
  <c r="Q211275" i="2"/>
  <c r="Q211276" i="2"/>
  <c r="Q211277" i="2"/>
  <c r="Q211278" i="2"/>
  <c r="Q211279" i="2"/>
  <c r="Q211280" i="2"/>
  <c r="Q211281" i="2"/>
  <c r="Q211282" i="2"/>
  <c r="Q211283" i="2"/>
  <c r="Q211284" i="2"/>
  <c r="Q211285" i="2"/>
  <c r="Q211286" i="2"/>
  <c r="Q211287" i="2"/>
  <c r="Q211288" i="2"/>
  <c r="Q211289" i="2"/>
  <c r="Q211290" i="2"/>
  <c r="Q211291" i="2"/>
  <c r="Q211292" i="2"/>
  <c r="Q211293" i="2"/>
  <c r="Q211294" i="2"/>
  <c r="Q211295" i="2"/>
  <c r="Q211296" i="2"/>
  <c r="Q211297" i="2"/>
  <c r="Q211298" i="2"/>
  <c r="Q211299" i="2"/>
  <c r="Q211300" i="2"/>
  <c r="Q211301" i="2"/>
  <c r="Q211302" i="2"/>
  <c r="Q211303" i="2"/>
  <c r="Q211304" i="2"/>
  <c r="Q211305" i="2"/>
  <c r="Q211306" i="2"/>
  <c r="Q211307" i="2"/>
  <c r="Q211308" i="2"/>
  <c r="Q211309" i="2"/>
  <c r="Q211310" i="2"/>
  <c r="Q211311" i="2"/>
  <c r="Q211312" i="2"/>
  <c r="Q211313" i="2"/>
  <c r="Q211314" i="2"/>
  <c r="Q211315" i="2"/>
  <c r="Q211316" i="2"/>
  <c r="Q211317" i="2"/>
  <c r="Q211318" i="2"/>
  <c r="Q211319" i="2"/>
  <c r="Q211320" i="2"/>
  <c r="Q211321" i="2"/>
  <c r="Q211322" i="2"/>
  <c r="Q211323" i="2"/>
  <c r="Q211324" i="2"/>
  <c r="Q211325" i="2"/>
  <c r="Q211326" i="2"/>
  <c r="Q211327" i="2"/>
  <c r="Q211328" i="2"/>
  <c r="Q211329" i="2"/>
  <c r="Q211330" i="2"/>
  <c r="Q211331" i="2"/>
  <c r="Q211332" i="2"/>
  <c r="Q211333" i="2"/>
  <c r="Q211334" i="2"/>
  <c r="Q211335" i="2"/>
  <c r="Q211336" i="2"/>
  <c r="Q211337" i="2"/>
  <c r="Q211338" i="2"/>
  <c r="Q211339" i="2"/>
  <c r="Q211340" i="2"/>
  <c r="Q211341" i="2"/>
  <c r="Q211342" i="2"/>
  <c r="Q211343" i="2"/>
  <c r="Q211344" i="2"/>
  <c r="Q211345" i="2"/>
  <c r="Q211346" i="2"/>
  <c r="Q211347" i="2"/>
  <c r="Q211348" i="2"/>
  <c r="Q211349" i="2"/>
  <c r="Q211350" i="2"/>
  <c r="Q211351" i="2"/>
  <c r="Q211352" i="2"/>
  <c r="Q211353" i="2"/>
  <c r="Q211354" i="2"/>
  <c r="Q211355" i="2"/>
  <c r="Q211356" i="2"/>
  <c r="Q211357" i="2"/>
  <c r="Q211358" i="2"/>
  <c r="Q211359" i="2"/>
  <c r="Q211360" i="2"/>
  <c r="Q211361" i="2"/>
  <c r="Q211362" i="2"/>
  <c r="Q211363" i="2"/>
  <c r="Q211364" i="2"/>
  <c r="Q211365" i="2"/>
  <c r="Q211366" i="2"/>
  <c r="Q211367" i="2"/>
  <c r="Q211368" i="2"/>
  <c r="Q211369" i="2"/>
  <c r="Q211370" i="2"/>
  <c r="Q211371" i="2"/>
  <c r="Q211372" i="2"/>
  <c r="Q211373" i="2"/>
  <c r="Q211374" i="2"/>
  <c r="Q211375" i="2"/>
  <c r="Q211376" i="2"/>
  <c r="Q211377" i="2"/>
  <c r="Q211378" i="2"/>
  <c r="Q211379" i="2"/>
  <c r="Q211380" i="2"/>
  <c r="Q211381" i="2"/>
  <c r="Q211382" i="2"/>
  <c r="Q211383" i="2"/>
  <c r="Q211384" i="2"/>
  <c r="Q211385" i="2"/>
  <c r="Q211386" i="2"/>
  <c r="Q211387" i="2"/>
  <c r="Q211388" i="2"/>
  <c r="Q211389" i="2"/>
  <c r="Q211390" i="2"/>
  <c r="Q211391" i="2"/>
  <c r="Q211392" i="2"/>
  <c r="Q211393" i="2"/>
  <c r="Q211394" i="2"/>
  <c r="Q211395" i="2"/>
  <c r="Q211396" i="2"/>
  <c r="Q211397" i="2"/>
  <c r="Q211398" i="2"/>
  <c r="Q211399" i="2"/>
  <c r="Q211400" i="2"/>
  <c r="Q211401" i="2"/>
  <c r="Q211402" i="2"/>
  <c r="Q211403" i="2"/>
  <c r="Q211404" i="2"/>
  <c r="Q211405" i="2"/>
  <c r="Q211406" i="2"/>
  <c r="Q211407" i="2"/>
  <c r="Q211408" i="2"/>
  <c r="Q211409" i="2"/>
  <c r="Q211410" i="2"/>
  <c r="Q211411" i="2"/>
  <c r="Q211412" i="2"/>
  <c r="Q211413" i="2"/>
  <c r="Q211414" i="2"/>
  <c r="Q211415" i="2"/>
  <c r="Q211416" i="2"/>
  <c r="Q211417" i="2"/>
  <c r="Q211418" i="2"/>
  <c r="Q211419" i="2"/>
  <c r="Q211420" i="2"/>
  <c r="Q211421" i="2"/>
  <c r="Q211422" i="2"/>
  <c r="Q211423" i="2"/>
  <c r="Q211424" i="2"/>
  <c r="Q211425" i="2"/>
  <c r="Q211426" i="2"/>
  <c r="Q211427" i="2"/>
  <c r="Q211428" i="2"/>
  <c r="Q211429" i="2"/>
  <c r="Q211430" i="2"/>
  <c r="Q211431" i="2"/>
  <c r="Q211432" i="2"/>
  <c r="Q211433" i="2"/>
  <c r="Q211434" i="2"/>
  <c r="Q211435" i="2"/>
  <c r="Q211436" i="2"/>
  <c r="Q211437" i="2"/>
  <c r="Q211438" i="2"/>
  <c r="Q211439" i="2"/>
  <c r="Q211440" i="2"/>
  <c r="Q211441" i="2"/>
  <c r="Q211442" i="2"/>
  <c r="Q211443" i="2"/>
  <c r="Q211444" i="2"/>
  <c r="Q211445" i="2"/>
  <c r="Q211446" i="2"/>
  <c r="Q211447" i="2"/>
  <c r="Q211448" i="2"/>
  <c r="Q211449" i="2"/>
  <c r="Q211450" i="2"/>
  <c r="Q211451" i="2"/>
  <c r="Q211452" i="2"/>
  <c r="Q211453" i="2"/>
  <c r="Q211454" i="2"/>
  <c r="Q211455" i="2"/>
  <c r="Q211456" i="2"/>
  <c r="Q211457" i="2"/>
  <c r="Q211458" i="2"/>
  <c r="Q211459" i="2"/>
  <c r="Q211460" i="2"/>
  <c r="Q211461" i="2"/>
  <c r="Q211462" i="2"/>
  <c r="Q211463" i="2"/>
  <c r="Q211464" i="2"/>
  <c r="Q211465" i="2"/>
  <c r="Q211466" i="2"/>
  <c r="Q211467" i="2"/>
  <c r="Q211468" i="2"/>
  <c r="Q211469" i="2"/>
  <c r="Q211470" i="2"/>
  <c r="Q211471" i="2"/>
  <c r="Q211472" i="2"/>
  <c r="Q211473" i="2"/>
  <c r="Q211474" i="2"/>
  <c r="Q211475" i="2"/>
  <c r="Q211476" i="2"/>
  <c r="Q211477" i="2"/>
  <c r="Q211478" i="2"/>
  <c r="Q211479" i="2"/>
  <c r="Q211480" i="2"/>
  <c r="Q211481" i="2"/>
  <c r="Q211482" i="2"/>
  <c r="Q211483" i="2"/>
  <c r="Q211484" i="2"/>
  <c r="Q211485" i="2"/>
  <c r="Q211486" i="2"/>
  <c r="Q211487" i="2"/>
  <c r="Q211488" i="2"/>
  <c r="Q211489" i="2"/>
  <c r="Q211490" i="2"/>
  <c r="Q211491" i="2"/>
  <c r="Q211492" i="2"/>
  <c r="Q211493" i="2"/>
  <c r="Q211494" i="2"/>
  <c r="Q211495" i="2"/>
  <c r="Q211496" i="2"/>
  <c r="Q211497" i="2"/>
  <c r="Q211498" i="2"/>
  <c r="Q211499" i="2"/>
  <c r="Q211500" i="2"/>
  <c r="Q211501" i="2"/>
  <c r="Q211502" i="2"/>
  <c r="Q211503" i="2"/>
  <c r="Q211504" i="2"/>
  <c r="Q211505" i="2"/>
  <c r="Q211506" i="2"/>
  <c r="Q211507" i="2"/>
  <c r="Q211508" i="2"/>
  <c r="Q211509" i="2"/>
  <c r="Q211510" i="2"/>
  <c r="Q211511" i="2"/>
  <c r="Q211512" i="2"/>
  <c r="Q211513" i="2"/>
  <c r="Q211514" i="2"/>
  <c r="Q211515" i="2"/>
  <c r="Q211516" i="2"/>
  <c r="Q211517" i="2"/>
  <c r="Q211518" i="2"/>
  <c r="Q211519" i="2"/>
  <c r="Q211520" i="2"/>
  <c r="Q211521" i="2"/>
  <c r="Q211522" i="2"/>
  <c r="Q211523" i="2"/>
  <c r="Q211524" i="2"/>
  <c r="Q211525" i="2"/>
  <c r="Q211526" i="2"/>
  <c r="Q211527" i="2"/>
  <c r="Q211528" i="2"/>
  <c r="Q211529" i="2"/>
  <c r="Q211530" i="2"/>
  <c r="Q211531" i="2"/>
  <c r="Q211532" i="2"/>
  <c r="Q211533" i="2"/>
  <c r="Q211534" i="2"/>
  <c r="Q211535" i="2"/>
  <c r="Q211536" i="2"/>
  <c r="Q211537" i="2"/>
  <c r="Q211538" i="2"/>
  <c r="Q211539" i="2"/>
  <c r="Q211540" i="2"/>
  <c r="Q211541" i="2"/>
  <c r="Q211542" i="2"/>
  <c r="Q211543" i="2"/>
  <c r="Q211544" i="2"/>
  <c r="Q211545" i="2"/>
  <c r="Q211546" i="2"/>
  <c r="Q211547" i="2"/>
  <c r="Q211548" i="2"/>
  <c r="Q211549" i="2"/>
  <c r="Q211550" i="2"/>
  <c r="Q211551" i="2"/>
  <c r="Q211552" i="2"/>
  <c r="Q211553" i="2"/>
  <c r="Q211554" i="2"/>
  <c r="Q211555" i="2"/>
  <c r="Q211556" i="2"/>
  <c r="Q211557" i="2"/>
  <c r="Q211558" i="2"/>
  <c r="Q211559" i="2"/>
  <c r="Q211560" i="2"/>
  <c r="Q211561" i="2"/>
  <c r="Q211562" i="2"/>
  <c r="Q211563" i="2"/>
  <c r="Q211564" i="2"/>
  <c r="Q211565" i="2"/>
  <c r="Q211566" i="2"/>
  <c r="Q211567" i="2"/>
  <c r="Q211568" i="2"/>
  <c r="Q211569" i="2"/>
  <c r="Q211570" i="2"/>
  <c r="Q211571" i="2"/>
  <c r="Q211572" i="2"/>
  <c r="Q211573" i="2"/>
  <c r="Q211574" i="2"/>
  <c r="Q211575" i="2"/>
  <c r="Q211576" i="2"/>
  <c r="Q211577" i="2"/>
  <c r="Q211578" i="2"/>
  <c r="Q211579" i="2"/>
  <c r="Q211580" i="2"/>
  <c r="Q211581" i="2"/>
  <c r="Q211582" i="2"/>
  <c r="Q211583" i="2"/>
  <c r="Q211584" i="2"/>
  <c r="Q211585" i="2"/>
  <c r="Q211586" i="2"/>
  <c r="Q211587" i="2"/>
  <c r="Q211588" i="2"/>
  <c r="Q211589" i="2"/>
  <c r="Q211590" i="2"/>
  <c r="Q211591" i="2"/>
  <c r="Q211592" i="2"/>
  <c r="Q211593" i="2"/>
  <c r="Q211594" i="2"/>
  <c r="Q211595" i="2"/>
  <c r="Q211596" i="2"/>
  <c r="Q211597" i="2"/>
  <c r="Q211598" i="2"/>
  <c r="Q211599" i="2"/>
  <c r="Q211600" i="2"/>
  <c r="Q211601" i="2"/>
  <c r="Q211602" i="2"/>
  <c r="Q211603" i="2"/>
  <c r="Q211604" i="2"/>
  <c r="Q211605" i="2"/>
  <c r="Q211606" i="2"/>
  <c r="Q211607" i="2"/>
  <c r="Q211608" i="2"/>
  <c r="Q211609" i="2"/>
  <c r="Q211610" i="2"/>
  <c r="Q211611" i="2"/>
  <c r="Q211612" i="2"/>
  <c r="Q211613" i="2"/>
  <c r="Q211614" i="2"/>
  <c r="Q211615" i="2"/>
  <c r="Q211616" i="2"/>
  <c r="Q211617" i="2"/>
  <c r="Q211618" i="2"/>
  <c r="Q211619" i="2"/>
  <c r="Q211620" i="2"/>
  <c r="Q211621" i="2"/>
  <c r="Q211622" i="2"/>
  <c r="Q211623" i="2"/>
  <c r="Q211624" i="2"/>
  <c r="Q211625" i="2"/>
  <c r="Q211626" i="2"/>
  <c r="Q211627" i="2"/>
  <c r="Q211628" i="2"/>
  <c r="Q211629" i="2"/>
  <c r="Q211630" i="2"/>
  <c r="Q211631" i="2"/>
  <c r="Q211632" i="2"/>
  <c r="Q211633" i="2"/>
  <c r="Q211634" i="2"/>
  <c r="Q211635" i="2"/>
  <c r="Q211636" i="2"/>
  <c r="Q211637" i="2"/>
  <c r="Q211638" i="2"/>
  <c r="Q211639" i="2"/>
  <c r="Q211640" i="2"/>
  <c r="Q211641" i="2"/>
  <c r="Q211642" i="2"/>
  <c r="Q211643" i="2"/>
  <c r="Q211644" i="2"/>
  <c r="Q211645" i="2"/>
  <c r="Q211646" i="2"/>
  <c r="Q211647" i="2"/>
  <c r="Q211648" i="2"/>
  <c r="Q211649" i="2"/>
  <c r="Q211650" i="2"/>
  <c r="Q211651" i="2"/>
  <c r="Q211652" i="2"/>
  <c r="Q211653" i="2"/>
  <c r="Q211654" i="2"/>
  <c r="Q211655" i="2"/>
  <c r="Q211656" i="2"/>
  <c r="Q211657" i="2"/>
  <c r="Q211658" i="2"/>
  <c r="Q211659" i="2"/>
  <c r="Q211660" i="2"/>
  <c r="Q211661" i="2"/>
  <c r="Q211662" i="2"/>
  <c r="Q211663" i="2"/>
  <c r="Q211664" i="2"/>
  <c r="Q211665" i="2"/>
  <c r="Q211666" i="2"/>
  <c r="Q211667" i="2"/>
  <c r="Q211668" i="2"/>
  <c r="Q211669" i="2"/>
  <c r="Q211670" i="2"/>
  <c r="Q211671" i="2"/>
  <c r="Q211672" i="2"/>
  <c r="Q211673" i="2"/>
  <c r="Q211674" i="2"/>
  <c r="Q211675" i="2"/>
  <c r="Q211676" i="2"/>
  <c r="Q211677" i="2"/>
  <c r="Q211678" i="2"/>
  <c r="Q211679" i="2"/>
  <c r="Q211680" i="2"/>
  <c r="Q211681" i="2"/>
  <c r="Q211682" i="2"/>
  <c r="Q211683" i="2"/>
  <c r="Q211684" i="2"/>
  <c r="Q211685" i="2"/>
  <c r="Q211686" i="2"/>
  <c r="Q211687" i="2"/>
  <c r="Q211688" i="2"/>
  <c r="Q211689" i="2"/>
  <c r="Q211690" i="2"/>
  <c r="Q211691" i="2"/>
  <c r="Q211692" i="2"/>
  <c r="Q211693" i="2"/>
  <c r="Q211694" i="2"/>
  <c r="Q211695" i="2"/>
  <c r="Q211696" i="2"/>
  <c r="Q211697" i="2"/>
  <c r="Q211698" i="2"/>
  <c r="Q211699" i="2"/>
  <c r="Q211700" i="2"/>
  <c r="Q211701" i="2"/>
  <c r="Q211702" i="2"/>
  <c r="Q211703" i="2"/>
  <c r="Q211704" i="2"/>
  <c r="Q211705" i="2"/>
  <c r="Q211706" i="2"/>
  <c r="Q211707" i="2"/>
  <c r="Q211708" i="2"/>
  <c r="Q211709" i="2"/>
  <c r="Q211710" i="2"/>
  <c r="Q211711" i="2"/>
  <c r="Q211712" i="2"/>
  <c r="Q211713" i="2"/>
  <c r="Q211714" i="2"/>
  <c r="Q211715" i="2"/>
  <c r="Q211716" i="2"/>
  <c r="Q211717" i="2"/>
  <c r="Q211718" i="2"/>
  <c r="Q211719" i="2"/>
  <c r="Q211720" i="2"/>
  <c r="Q211721" i="2"/>
  <c r="Q211722" i="2"/>
  <c r="Q211723" i="2"/>
  <c r="Q211724" i="2"/>
  <c r="Q211725" i="2"/>
  <c r="Q211726" i="2"/>
  <c r="Q211727" i="2"/>
  <c r="Q211728" i="2"/>
  <c r="Q211729" i="2"/>
  <c r="Q211730" i="2"/>
  <c r="Q211731" i="2"/>
  <c r="Q211732" i="2"/>
  <c r="Q211733" i="2"/>
  <c r="Q211734" i="2"/>
  <c r="Q211735" i="2"/>
  <c r="Q211736" i="2"/>
  <c r="Q211737" i="2"/>
  <c r="Q211738" i="2"/>
  <c r="Q211739" i="2"/>
  <c r="Q211740" i="2"/>
  <c r="Q211741" i="2"/>
  <c r="Q211742" i="2"/>
  <c r="Q211743" i="2"/>
  <c r="Q211744" i="2"/>
  <c r="Q211745" i="2"/>
  <c r="Q211746" i="2"/>
  <c r="Q211747" i="2"/>
  <c r="Q211748" i="2"/>
  <c r="Q211749" i="2"/>
  <c r="Q211750" i="2"/>
  <c r="Q211751" i="2"/>
  <c r="Q211752" i="2"/>
  <c r="Q211753" i="2"/>
  <c r="Q211754" i="2"/>
  <c r="Q211755" i="2"/>
  <c r="Q211756" i="2"/>
  <c r="Q211757" i="2"/>
  <c r="Q211758" i="2"/>
  <c r="Q211759" i="2"/>
  <c r="Q211760" i="2"/>
  <c r="Q211761" i="2"/>
  <c r="Q211762" i="2"/>
  <c r="Q211763" i="2"/>
  <c r="Q211764" i="2"/>
  <c r="Q211765" i="2"/>
  <c r="Q211766" i="2"/>
  <c r="Q211767" i="2"/>
  <c r="Q211768" i="2"/>
  <c r="Q211769" i="2"/>
  <c r="Q211770" i="2"/>
  <c r="Q211771" i="2"/>
  <c r="Q211772" i="2"/>
  <c r="Q211773" i="2"/>
  <c r="Q211774" i="2"/>
  <c r="Q211775" i="2"/>
  <c r="Q211776" i="2"/>
  <c r="Q211777" i="2"/>
  <c r="Q211778" i="2"/>
  <c r="Q211779" i="2"/>
  <c r="Q211780" i="2"/>
  <c r="Q211781" i="2"/>
  <c r="Q211782" i="2"/>
  <c r="Q211783" i="2"/>
  <c r="Q211784" i="2"/>
  <c r="Q211785" i="2"/>
  <c r="Q211786" i="2"/>
  <c r="Q211787" i="2"/>
  <c r="Q211788" i="2"/>
  <c r="Q211789" i="2"/>
  <c r="Q211790" i="2"/>
  <c r="Q211791" i="2"/>
  <c r="Q211792" i="2"/>
  <c r="Q211793" i="2"/>
  <c r="Q211794" i="2"/>
  <c r="Q211795" i="2"/>
  <c r="Q211796" i="2"/>
  <c r="Q211797" i="2"/>
  <c r="Q211798" i="2"/>
  <c r="Q211799" i="2"/>
  <c r="Q211800" i="2"/>
  <c r="Q211801" i="2"/>
  <c r="Q211802" i="2"/>
  <c r="Q211803" i="2"/>
  <c r="Q211804" i="2"/>
  <c r="Q211805" i="2"/>
  <c r="Q211806" i="2"/>
  <c r="Q211807" i="2"/>
  <c r="Q211808" i="2"/>
  <c r="Q211809" i="2"/>
  <c r="Q211810" i="2"/>
  <c r="Q211811" i="2"/>
  <c r="Q211812" i="2"/>
  <c r="Q211813" i="2"/>
  <c r="Q211814" i="2"/>
  <c r="Q211815" i="2"/>
  <c r="Q211816" i="2"/>
  <c r="Q211817" i="2"/>
  <c r="Q211818" i="2"/>
  <c r="Q211819" i="2"/>
  <c r="Q211820" i="2"/>
  <c r="Q211821" i="2"/>
  <c r="Q211822" i="2"/>
  <c r="Q211823" i="2"/>
  <c r="Q211824" i="2"/>
  <c r="Q211825" i="2"/>
  <c r="Q211826" i="2"/>
  <c r="Q211827" i="2"/>
  <c r="Q211828" i="2"/>
  <c r="Q211829" i="2"/>
  <c r="Q211830" i="2"/>
  <c r="Q211831" i="2"/>
  <c r="Q211832" i="2"/>
  <c r="Q211833" i="2"/>
  <c r="Q211834" i="2"/>
  <c r="Q211835" i="2"/>
  <c r="Q211836" i="2"/>
  <c r="Q211837" i="2"/>
  <c r="Q211838" i="2"/>
  <c r="Q211839" i="2"/>
  <c r="Q211840" i="2"/>
  <c r="Q211841" i="2"/>
  <c r="Q211842" i="2"/>
  <c r="Q211843" i="2"/>
  <c r="Q211844" i="2"/>
  <c r="Q211845" i="2"/>
  <c r="Q211846" i="2"/>
  <c r="Q211847" i="2"/>
  <c r="Q211848" i="2"/>
  <c r="Q211849" i="2"/>
  <c r="Q211850" i="2"/>
  <c r="Q211851" i="2"/>
  <c r="Q211852" i="2"/>
  <c r="Q211853" i="2"/>
  <c r="Q211854" i="2"/>
  <c r="Q211855" i="2"/>
  <c r="Q211856" i="2"/>
  <c r="Q211857" i="2"/>
  <c r="Q211858" i="2"/>
  <c r="Q211859" i="2"/>
  <c r="Q211860" i="2"/>
  <c r="Q211861" i="2"/>
  <c r="Q211862" i="2"/>
  <c r="Q211863" i="2"/>
  <c r="Q211864" i="2"/>
  <c r="Q211865" i="2"/>
  <c r="Q211866" i="2"/>
  <c r="Q211867" i="2"/>
  <c r="Q211868" i="2"/>
  <c r="Q211869" i="2"/>
  <c r="Q211870" i="2"/>
  <c r="Q211871" i="2"/>
  <c r="Q211872" i="2"/>
  <c r="Q211873" i="2"/>
  <c r="Q211874" i="2"/>
  <c r="Q211875" i="2"/>
  <c r="Q211876" i="2"/>
  <c r="Q211877" i="2"/>
  <c r="Q211878" i="2"/>
  <c r="Q211879" i="2"/>
  <c r="Q211880" i="2"/>
  <c r="Q211881" i="2"/>
  <c r="Q211882" i="2"/>
  <c r="Q211883" i="2"/>
  <c r="Q211884" i="2"/>
  <c r="Q211885" i="2"/>
  <c r="Q211886" i="2"/>
  <c r="Q211887" i="2"/>
  <c r="Q211888" i="2"/>
  <c r="Q211889" i="2"/>
  <c r="Q211890" i="2"/>
  <c r="Q211891" i="2"/>
  <c r="Q211892" i="2"/>
  <c r="Q211893" i="2"/>
  <c r="Q211894" i="2"/>
  <c r="Q211895" i="2"/>
  <c r="Q211896" i="2"/>
  <c r="Q211897" i="2"/>
  <c r="Q211898" i="2"/>
  <c r="Q211899" i="2"/>
  <c r="Q211900" i="2"/>
  <c r="Q211901" i="2"/>
  <c r="Q211902" i="2"/>
  <c r="Q211903" i="2"/>
  <c r="Q211904" i="2"/>
  <c r="Q211905" i="2"/>
  <c r="Q211906" i="2"/>
  <c r="Q211907" i="2"/>
  <c r="Q211908" i="2"/>
  <c r="Q211909" i="2"/>
  <c r="Q211910" i="2"/>
  <c r="Q211911" i="2"/>
  <c r="Q211912" i="2"/>
  <c r="Q211913" i="2"/>
  <c r="Q211914" i="2"/>
  <c r="Q211915" i="2"/>
  <c r="Q211916" i="2"/>
  <c r="Q211917" i="2"/>
  <c r="Q211918" i="2"/>
  <c r="Q211919" i="2"/>
  <c r="Q211920" i="2"/>
  <c r="Q211921" i="2"/>
  <c r="Q211922" i="2"/>
  <c r="Q211923" i="2"/>
  <c r="Q211924" i="2"/>
  <c r="Q211925" i="2"/>
  <c r="Q211926" i="2"/>
  <c r="Q211927" i="2"/>
  <c r="Q211928" i="2"/>
  <c r="Q211929" i="2"/>
  <c r="Q211930" i="2"/>
  <c r="Q211931" i="2"/>
  <c r="Q211932" i="2"/>
  <c r="Q211933" i="2"/>
  <c r="Q211934" i="2"/>
  <c r="Q211935" i="2"/>
  <c r="Q211936" i="2"/>
  <c r="Q211937" i="2"/>
  <c r="Q211938" i="2"/>
  <c r="Q211939" i="2"/>
  <c r="Q211940" i="2"/>
  <c r="Q211941" i="2"/>
  <c r="Q211942" i="2"/>
  <c r="Q211943" i="2"/>
  <c r="Q211944" i="2"/>
  <c r="Q211945" i="2"/>
  <c r="Q211946" i="2"/>
  <c r="Q211947" i="2"/>
  <c r="Q211948" i="2"/>
  <c r="Q211949" i="2"/>
  <c r="Q211950" i="2"/>
  <c r="Q211951" i="2"/>
  <c r="Q211952" i="2"/>
  <c r="Q211953" i="2"/>
  <c r="Q211954" i="2"/>
  <c r="Q211955" i="2"/>
  <c r="Q211956" i="2"/>
  <c r="Q211957" i="2"/>
  <c r="Q211958" i="2"/>
  <c r="Q211959" i="2"/>
  <c r="Q211960" i="2"/>
  <c r="Q211961" i="2"/>
  <c r="Q211962" i="2"/>
  <c r="Q211963" i="2"/>
  <c r="Q211964" i="2"/>
  <c r="Q211965" i="2"/>
  <c r="Q211966" i="2"/>
  <c r="Q211967" i="2"/>
  <c r="Q211968" i="2"/>
  <c r="Q211969" i="2"/>
  <c r="Q211970" i="2"/>
  <c r="Q211971" i="2"/>
  <c r="Q211972" i="2"/>
  <c r="Q211973" i="2"/>
  <c r="Q211974" i="2"/>
  <c r="Q211975" i="2"/>
  <c r="Q211976" i="2"/>
  <c r="Q211977" i="2"/>
  <c r="Q211978" i="2"/>
  <c r="Q211979" i="2"/>
  <c r="Q211980" i="2"/>
  <c r="Q211981" i="2"/>
  <c r="Q211982" i="2"/>
  <c r="Q211983" i="2"/>
  <c r="Q211984" i="2"/>
  <c r="Q211985" i="2"/>
  <c r="Q211986" i="2"/>
  <c r="Q211987" i="2"/>
  <c r="Q211988" i="2"/>
  <c r="Q211989" i="2"/>
  <c r="Q211990" i="2"/>
  <c r="Q211991" i="2"/>
  <c r="Q211992" i="2"/>
  <c r="Q211993" i="2"/>
  <c r="Q211994" i="2"/>
  <c r="Q211995" i="2"/>
  <c r="Q211996" i="2"/>
  <c r="Q211997" i="2"/>
  <c r="Q211998" i="2"/>
  <c r="Q211999" i="2"/>
  <c r="Q212000" i="2"/>
  <c r="Q212001" i="2"/>
  <c r="Q212002" i="2"/>
  <c r="Q212003" i="2"/>
  <c r="Q212004" i="2"/>
  <c r="Q212005" i="2"/>
  <c r="Q212006" i="2"/>
  <c r="Q212007" i="2"/>
  <c r="Q212008" i="2"/>
  <c r="Q212009" i="2"/>
  <c r="Q212010" i="2"/>
  <c r="Q212011" i="2"/>
  <c r="Q212012" i="2"/>
  <c r="Q212013" i="2"/>
  <c r="Q212014" i="2"/>
  <c r="Q212015" i="2"/>
  <c r="Q212016" i="2"/>
  <c r="Q212017" i="2"/>
  <c r="Q212018" i="2"/>
  <c r="Q212019" i="2"/>
  <c r="Q212020" i="2"/>
  <c r="Q212021" i="2"/>
  <c r="Q212022" i="2"/>
  <c r="Q212023" i="2"/>
  <c r="Q212024" i="2"/>
  <c r="Q212025" i="2"/>
  <c r="Q212026" i="2"/>
  <c r="Q212027" i="2"/>
  <c r="Q212028" i="2"/>
  <c r="Q212029" i="2"/>
  <c r="Q212030" i="2"/>
  <c r="Q212031" i="2"/>
  <c r="Q212032" i="2"/>
  <c r="Q212033" i="2"/>
  <c r="Q212034" i="2"/>
  <c r="Q212035" i="2"/>
  <c r="Q212036" i="2"/>
  <c r="Q212037" i="2"/>
  <c r="Q212038" i="2"/>
  <c r="Q212039" i="2"/>
  <c r="Q212040" i="2"/>
  <c r="Q212041" i="2"/>
  <c r="Q212042" i="2"/>
  <c r="Q212043" i="2"/>
  <c r="Q212044" i="2"/>
  <c r="Q212045" i="2"/>
  <c r="Q212046" i="2"/>
  <c r="Q212047" i="2"/>
  <c r="Q212048" i="2"/>
  <c r="Q212049" i="2"/>
  <c r="Q212050" i="2"/>
  <c r="Q212051" i="2"/>
  <c r="Q212052" i="2"/>
  <c r="Q212053" i="2"/>
  <c r="Q212054" i="2"/>
  <c r="Q212055" i="2"/>
  <c r="Q212056" i="2"/>
  <c r="Q212057" i="2"/>
  <c r="Q212058" i="2"/>
  <c r="Q212059" i="2"/>
  <c r="Q212060" i="2"/>
  <c r="Q212061" i="2"/>
  <c r="Q212062" i="2"/>
  <c r="Q212063" i="2"/>
  <c r="Q212064" i="2"/>
  <c r="Q212065" i="2"/>
  <c r="Q212066" i="2"/>
  <c r="Q212067" i="2"/>
  <c r="Q212068" i="2"/>
  <c r="Q212069" i="2"/>
  <c r="Q212070" i="2"/>
  <c r="Q212071" i="2"/>
  <c r="Q212072" i="2"/>
  <c r="Q212073" i="2"/>
  <c r="Q212074" i="2"/>
  <c r="Q212075" i="2"/>
  <c r="Q212076" i="2"/>
  <c r="Q212077" i="2"/>
  <c r="Q212078" i="2"/>
  <c r="Q212079" i="2"/>
  <c r="Q212080" i="2"/>
  <c r="Q212081" i="2"/>
  <c r="Q212082" i="2"/>
  <c r="Q212083" i="2"/>
  <c r="Q212084" i="2"/>
  <c r="Q212085" i="2"/>
  <c r="Q212086" i="2"/>
  <c r="Q212087" i="2"/>
  <c r="Q212088" i="2"/>
  <c r="Q212089" i="2"/>
  <c r="Q212090" i="2"/>
  <c r="Q212091" i="2"/>
  <c r="Q212092" i="2"/>
  <c r="Q212093" i="2"/>
  <c r="Q212094" i="2"/>
  <c r="Q212095" i="2"/>
  <c r="Q212096" i="2"/>
  <c r="Q212097" i="2"/>
  <c r="Q212098" i="2"/>
  <c r="Q212099" i="2"/>
  <c r="Q212100" i="2"/>
  <c r="Q212101" i="2"/>
  <c r="Q212102" i="2"/>
  <c r="Q212103" i="2"/>
  <c r="Q212104" i="2"/>
  <c r="Q212105" i="2"/>
  <c r="Q212106" i="2"/>
  <c r="Q212107" i="2"/>
  <c r="Q212108" i="2"/>
  <c r="Q212109" i="2"/>
  <c r="Q212110" i="2"/>
  <c r="Q212111" i="2"/>
  <c r="Q212112" i="2"/>
  <c r="Q212113" i="2"/>
  <c r="Q212114" i="2"/>
  <c r="Q212115" i="2"/>
  <c r="Q212116" i="2"/>
  <c r="Q212117" i="2"/>
  <c r="Q212118" i="2"/>
  <c r="Q212119" i="2"/>
  <c r="Q212120" i="2"/>
  <c r="Q212121" i="2"/>
  <c r="Q212122" i="2"/>
  <c r="Q212123" i="2"/>
  <c r="Q212124" i="2"/>
  <c r="Q212125" i="2"/>
  <c r="Q212126" i="2"/>
  <c r="Q212127" i="2"/>
  <c r="Q212128" i="2"/>
  <c r="Q212129" i="2"/>
  <c r="Q212130" i="2"/>
  <c r="Q212131" i="2"/>
  <c r="Q212132" i="2"/>
  <c r="Q212133" i="2"/>
  <c r="Q212134" i="2"/>
  <c r="Q212135" i="2"/>
  <c r="Q212136" i="2"/>
  <c r="Q212137" i="2"/>
  <c r="Q212138" i="2"/>
  <c r="Q212139" i="2"/>
  <c r="Q212140" i="2"/>
  <c r="Q212141" i="2"/>
  <c r="Q212142" i="2"/>
  <c r="Q212143" i="2"/>
  <c r="Q212144" i="2"/>
  <c r="Q212145" i="2"/>
  <c r="Q212146" i="2"/>
  <c r="Q212147" i="2"/>
  <c r="Q212148" i="2"/>
  <c r="Q212149" i="2"/>
  <c r="Q212150" i="2"/>
  <c r="Q212151" i="2"/>
  <c r="Q212152" i="2"/>
  <c r="Q212153" i="2"/>
  <c r="Q212154" i="2"/>
  <c r="Q212155" i="2"/>
  <c r="Q212156" i="2"/>
  <c r="Q212157" i="2"/>
  <c r="Q212158" i="2"/>
  <c r="Q212159" i="2"/>
  <c r="Q212160" i="2"/>
  <c r="Q212161" i="2"/>
  <c r="Q212162" i="2"/>
  <c r="Q212163" i="2"/>
  <c r="Q212164" i="2"/>
  <c r="Q212165" i="2"/>
  <c r="Q212166" i="2"/>
  <c r="Q212167" i="2"/>
  <c r="Q212168" i="2"/>
  <c r="Q212169" i="2"/>
  <c r="Q212170" i="2"/>
  <c r="Q212171" i="2"/>
  <c r="Q212172" i="2"/>
  <c r="Q212173" i="2"/>
  <c r="Q212174" i="2"/>
  <c r="Q212175" i="2"/>
  <c r="Q212176" i="2"/>
  <c r="Q212177" i="2"/>
  <c r="Q212178" i="2"/>
  <c r="Q212179" i="2"/>
  <c r="Q212180" i="2"/>
  <c r="Q212181" i="2"/>
  <c r="Q212182" i="2"/>
  <c r="Q212183" i="2"/>
  <c r="Q212184" i="2"/>
  <c r="Q212185" i="2"/>
  <c r="Q212186" i="2"/>
  <c r="Q212187" i="2"/>
  <c r="Q212188" i="2"/>
  <c r="Q212189" i="2"/>
  <c r="Q212190" i="2"/>
  <c r="Q212191" i="2"/>
  <c r="Q212192" i="2"/>
  <c r="Q212193" i="2"/>
  <c r="Q212194" i="2"/>
  <c r="Q212195" i="2"/>
  <c r="Q212196" i="2"/>
  <c r="Q212197" i="2"/>
  <c r="Q212198" i="2"/>
  <c r="Q212199" i="2"/>
  <c r="Q212200" i="2"/>
  <c r="Q212201" i="2"/>
  <c r="Q212202" i="2"/>
  <c r="Q212203" i="2"/>
  <c r="Q212204" i="2"/>
  <c r="Q212205" i="2"/>
  <c r="Q212206" i="2"/>
  <c r="Q212207" i="2"/>
  <c r="Q212208" i="2"/>
  <c r="Q212209" i="2"/>
  <c r="Q212210" i="2"/>
  <c r="Q212211" i="2"/>
  <c r="Q212212" i="2"/>
  <c r="Q212213" i="2"/>
  <c r="Q212214" i="2"/>
  <c r="Q212215" i="2"/>
  <c r="Q212216" i="2"/>
  <c r="Q212217" i="2"/>
  <c r="Q212218" i="2"/>
  <c r="Q212219" i="2"/>
  <c r="Q212220" i="2"/>
  <c r="Q212221" i="2"/>
  <c r="Q212222" i="2"/>
  <c r="Q212223" i="2"/>
  <c r="Q212224" i="2"/>
  <c r="Q212225" i="2"/>
  <c r="Q212226" i="2"/>
  <c r="Q212227" i="2"/>
  <c r="Q212228" i="2"/>
  <c r="Q212229" i="2"/>
  <c r="Q212230" i="2"/>
  <c r="Q212231" i="2"/>
  <c r="Q212232" i="2"/>
  <c r="Q212233" i="2"/>
  <c r="Q212234" i="2"/>
  <c r="Q212235" i="2"/>
  <c r="Q212236" i="2"/>
  <c r="Q212237" i="2"/>
  <c r="Q212238" i="2"/>
  <c r="Q212239" i="2"/>
  <c r="Q212240" i="2"/>
  <c r="Q212241" i="2"/>
  <c r="Q212242" i="2"/>
  <c r="Q212243" i="2"/>
  <c r="Q212244" i="2"/>
  <c r="Q212245" i="2"/>
  <c r="Q212246" i="2"/>
  <c r="Q212247" i="2"/>
  <c r="Q212248" i="2"/>
  <c r="Q212249" i="2"/>
  <c r="Q212250" i="2"/>
  <c r="Q212251" i="2"/>
  <c r="Q212252" i="2"/>
  <c r="Q212253" i="2"/>
  <c r="Q212254" i="2"/>
  <c r="Q212255" i="2"/>
  <c r="Q212256" i="2"/>
  <c r="Q212257" i="2"/>
  <c r="Q212258" i="2"/>
  <c r="Q212259" i="2"/>
  <c r="Q212260" i="2"/>
  <c r="Q212261" i="2"/>
  <c r="Q212262" i="2"/>
  <c r="Q212263" i="2"/>
  <c r="Q212264" i="2"/>
  <c r="Q212265" i="2"/>
  <c r="Q212266" i="2"/>
  <c r="Q212267" i="2"/>
  <c r="Q212268" i="2"/>
  <c r="Q212269" i="2"/>
  <c r="Q212270" i="2"/>
  <c r="Q212271" i="2"/>
  <c r="Q212272" i="2"/>
  <c r="Q212273" i="2"/>
  <c r="Q212274" i="2"/>
  <c r="Q212275" i="2"/>
  <c r="Q212276" i="2"/>
  <c r="Q212277" i="2"/>
  <c r="Q212278" i="2"/>
  <c r="Q212279" i="2"/>
  <c r="Q212280" i="2"/>
  <c r="Q212281" i="2"/>
  <c r="Q212282" i="2"/>
  <c r="Q212283" i="2"/>
  <c r="Q212284" i="2"/>
  <c r="Q212285" i="2"/>
  <c r="Q212286" i="2"/>
  <c r="Q212287" i="2"/>
  <c r="Q212288" i="2"/>
  <c r="Q212289" i="2"/>
  <c r="Q212290" i="2"/>
  <c r="Q212291" i="2"/>
  <c r="Q212292" i="2"/>
  <c r="Q212293" i="2"/>
  <c r="Q212294" i="2"/>
  <c r="Q212295" i="2"/>
  <c r="Q212296" i="2"/>
  <c r="Q212297" i="2"/>
  <c r="Q212298" i="2"/>
  <c r="Q212299" i="2"/>
  <c r="Q212300" i="2"/>
  <c r="Q212301" i="2"/>
  <c r="Q212302" i="2"/>
  <c r="Q212303" i="2"/>
  <c r="Q212304" i="2"/>
  <c r="Q212305" i="2"/>
  <c r="Q212306" i="2"/>
  <c r="Q212307" i="2"/>
  <c r="Q212308" i="2"/>
  <c r="Q212309" i="2"/>
  <c r="Q212310" i="2"/>
  <c r="Q212311" i="2"/>
  <c r="Q212312" i="2"/>
  <c r="Q212313" i="2"/>
  <c r="Q212314" i="2"/>
  <c r="Q212315" i="2"/>
  <c r="Q212316" i="2"/>
  <c r="Q212317" i="2"/>
  <c r="Q212318" i="2"/>
  <c r="Q212319" i="2"/>
  <c r="Q212320" i="2"/>
  <c r="Q212321" i="2"/>
  <c r="Q212322" i="2"/>
  <c r="Q212323" i="2"/>
  <c r="Q212324" i="2"/>
  <c r="Q212325" i="2"/>
  <c r="Q212326" i="2"/>
  <c r="Q212327" i="2"/>
  <c r="Q212328" i="2"/>
  <c r="Q212329" i="2"/>
  <c r="Q212330" i="2"/>
  <c r="Q212331" i="2"/>
  <c r="Q212332" i="2"/>
  <c r="Q212333" i="2"/>
  <c r="Q212334" i="2"/>
  <c r="Q212335" i="2"/>
  <c r="Q212336" i="2"/>
  <c r="Q212337" i="2"/>
  <c r="Q212338" i="2"/>
  <c r="Q212339" i="2"/>
  <c r="Q212340" i="2"/>
  <c r="Q212341" i="2"/>
  <c r="Q212342" i="2"/>
  <c r="Q212343" i="2"/>
  <c r="Q212344" i="2"/>
  <c r="Q212345" i="2"/>
  <c r="Q212346" i="2"/>
  <c r="Q212347" i="2"/>
  <c r="Q212348" i="2"/>
  <c r="Q212349" i="2"/>
  <c r="Q212350" i="2"/>
  <c r="Q212351" i="2"/>
  <c r="Q212352" i="2"/>
  <c r="Q212353" i="2"/>
  <c r="Q212354" i="2"/>
  <c r="Q212355" i="2"/>
  <c r="Q212356" i="2"/>
  <c r="Q212357" i="2"/>
  <c r="Q212358" i="2"/>
  <c r="Q212359" i="2"/>
  <c r="Q212360" i="2"/>
  <c r="Q212361" i="2"/>
  <c r="Q212362" i="2"/>
  <c r="Q212363" i="2"/>
  <c r="Q212364" i="2"/>
  <c r="Q212365" i="2"/>
  <c r="Q212366" i="2"/>
  <c r="Q212367" i="2"/>
  <c r="Q212368" i="2"/>
  <c r="Q212369" i="2"/>
  <c r="Q212370" i="2"/>
  <c r="Q212371" i="2"/>
  <c r="Q212372" i="2"/>
  <c r="Q212373" i="2"/>
  <c r="Q212374" i="2"/>
  <c r="Q212375" i="2"/>
  <c r="Q212376" i="2"/>
  <c r="Q212377" i="2"/>
  <c r="Q212378" i="2"/>
  <c r="Q212379" i="2"/>
  <c r="Q212380" i="2"/>
  <c r="Q212381" i="2"/>
  <c r="Q212382" i="2"/>
  <c r="Q212383" i="2"/>
  <c r="Q212384" i="2"/>
  <c r="Q212385" i="2"/>
  <c r="Q212386" i="2"/>
  <c r="Q212387" i="2"/>
  <c r="Q212388" i="2"/>
  <c r="Q212389" i="2"/>
  <c r="Q212390" i="2"/>
  <c r="Q212391" i="2"/>
  <c r="Q212392" i="2"/>
  <c r="Q212393" i="2"/>
  <c r="Q212394" i="2"/>
  <c r="Q212395" i="2"/>
  <c r="Q212396" i="2"/>
  <c r="Q212397" i="2"/>
  <c r="Q212398" i="2"/>
  <c r="Q212399" i="2"/>
  <c r="Q212400" i="2"/>
  <c r="Q212401" i="2"/>
  <c r="Q212402" i="2"/>
  <c r="Q212403" i="2"/>
  <c r="Q212404" i="2"/>
  <c r="Q212405" i="2"/>
  <c r="Q212406" i="2"/>
  <c r="Q212407" i="2"/>
  <c r="Q212408" i="2"/>
  <c r="Q212409" i="2"/>
  <c r="Q212410" i="2"/>
  <c r="Q212411" i="2"/>
  <c r="Q212412" i="2"/>
  <c r="Q212413" i="2"/>
  <c r="Q212414" i="2"/>
  <c r="Q212415" i="2"/>
  <c r="Q212416" i="2"/>
  <c r="Q212417" i="2"/>
  <c r="Q212418" i="2"/>
  <c r="Q212419" i="2"/>
  <c r="Q212420" i="2"/>
  <c r="Q212421" i="2"/>
  <c r="Q212422" i="2"/>
  <c r="Q212423" i="2"/>
  <c r="Q212424" i="2"/>
  <c r="Q212425" i="2"/>
  <c r="Q212426" i="2"/>
  <c r="Q212427" i="2"/>
  <c r="Q212428" i="2"/>
  <c r="Q212429" i="2"/>
  <c r="Q212430" i="2"/>
  <c r="Q212431" i="2"/>
  <c r="Q212432" i="2"/>
  <c r="Q212433" i="2"/>
  <c r="Q212434" i="2"/>
  <c r="Q212435" i="2"/>
  <c r="Q212436" i="2"/>
  <c r="Q212437" i="2"/>
  <c r="Q212438" i="2"/>
  <c r="Q212439" i="2"/>
  <c r="Q212440" i="2"/>
  <c r="Q212441" i="2"/>
  <c r="Q212442" i="2"/>
  <c r="Q212443" i="2"/>
  <c r="Q212444" i="2"/>
  <c r="Q212445" i="2"/>
  <c r="Q212446" i="2"/>
  <c r="Q212447" i="2"/>
  <c r="Q212448" i="2"/>
  <c r="Q212449" i="2"/>
  <c r="Q212450" i="2"/>
  <c r="Q212451" i="2"/>
  <c r="Q212452" i="2"/>
  <c r="Q212453" i="2"/>
  <c r="Q212454" i="2"/>
  <c r="Q212455" i="2"/>
  <c r="Q212456" i="2"/>
  <c r="Q212457" i="2"/>
  <c r="Q212458" i="2"/>
  <c r="Q212459" i="2"/>
  <c r="Q212460" i="2"/>
  <c r="Q212461" i="2"/>
  <c r="Q212462" i="2"/>
  <c r="Q212463" i="2"/>
  <c r="Q212464" i="2"/>
  <c r="Q212465" i="2"/>
  <c r="Q212466" i="2"/>
  <c r="Q212467" i="2"/>
  <c r="Q212468" i="2"/>
  <c r="Q212469" i="2"/>
  <c r="Q212470" i="2"/>
  <c r="Q212471" i="2"/>
  <c r="Q212472" i="2"/>
  <c r="Q212473" i="2"/>
  <c r="Q212474" i="2"/>
  <c r="Q212475" i="2"/>
  <c r="Q212476" i="2"/>
  <c r="Q212477" i="2"/>
  <c r="Q212478" i="2"/>
  <c r="Q212479" i="2"/>
  <c r="Q212480" i="2"/>
  <c r="Q212481" i="2"/>
  <c r="Q212482" i="2"/>
  <c r="Q212483" i="2"/>
  <c r="Q212484" i="2"/>
  <c r="Q212485" i="2"/>
  <c r="Q212486" i="2"/>
  <c r="Q212487" i="2"/>
  <c r="Q212488" i="2"/>
  <c r="Q212489" i="2"/>
  <c r="Q212490" i="2"/>
  <c r="Q212491" i="2"/>
  <c r="Q212492" i="2"/>
  <c r="Q212493" i="2"/>
  <c r="Q212494" i="2"/>
  <c r="Q212495" i="2"/>
  <c r="Q212496" i="2"/>
  <c r="Q212497" i="2"/>
  <c r="Q212498" i="2"/>
  <c r="Q212499" i="2"/>
  <c r="Q212500" i="2"/>
  <c r="Q212501" i="2"/>
  <c r="Q212502" i="2"/>
  <c r="Q212503" i="2"/>
  <c r="Q212504" i="2"/>
  <c r="Q212505" i="2"/>
  <c r="Q212506" i="2"/>
  <c r="Q212507" i="2"/>
  <c r="Q212508" i="2"/>
  <c r="Q212509" i="2"/>
  <c r="Q212510" i="2"/>
  <c r="Q212511" i="2"/>
  <c r="Q212512" i="2"/>
  <c r="Q212513" i="2"/>
  <c r="Q212514" i="2"/>
  <c r="Q212515" i="2"/>
  <c r="Q212516" i="2"/>
  <c r="Q212517" i="2"/>
  <c r="Q212518" i="2"/>
  <c r="Q212519" i="2"/>
  <c r="Q212520" i="2"/>
  <c r="Q212521" i="2"/>
  <c r="Q212522" i="2"/>
  <c r="Q212523" i="2"/>
  <c r="Q212524" i="2"/>
  <c r="Q212525" i="2"/>
  <c r="Q212526" i="2"/>
  <c r="Q212527" i="2"/>
  <c r="Q212528" i="2"/>
  <c r="Q212529" i="2"/>
  <c r="Q212530" i="2"/>
  <c r="Q212531" i="2"/>
  <c r="Q212532" i="2"/>
  <c r="Q212533" i="2"/>
  <c r="Q212534" i="2"/>
  <c r="Q212535" i="2"/>
  <c r="Q212536" i="2"/>
  <c r="Q212537" i="2"/>
  <c r="Q212538" i="2"/>
  <c r="Q212539" i="2"/>
  <c r="Q212540" i="2"/>
  <c r="Q212541" i="2"/>
  <c r="Q212542" i="2"/>
  <c r="Q212543" i="2"/>
  <c r="Q212544" i="2"/>
  <c r="Q212545" i="2"/>
  <c r="Q212546" i="2"/>
  <c r="Q212547" i="2"/>
  <c r="Q212548" i="2"/>
  <c r="Q212549" i="2"/>
  <c r="Q212550" i="2"/>
  <c r="Q212551" i="2"/>
  <c r="Q212552" i="2"/>
  <c r="Q212553" i="2"/>
  <c r="Q212554" i="2"/>
  <c r="Q212555" i="2"/>
  <c r="Q212556" i="2"/>
  <c r="Q212557" i="2"/>
  <c r="Q212558" i="2"/>
  <c r="Q212559" i="2"/>
  <c r="Q212560" i="2"/>
  <c r="Q212561" i="2"/>
  <c r="Q212562" i="2"/>
  <c r="Q212563" i="2"/>
  <c r="Q212564" i="2"/>
  <c r="Q212565" i="2"/>
  <c r="Q212566" i="2"/>
  <c r="Q212567" i="2"/>
  <c r="Q212568" i="2"/>
  <c r="Q212569" i="2"/>
  <c r="Q212570" i="2"/>
  <c r="Q212571" i="2"/>
  <c r="Q212572" i="2"/>
  <c r="Q212573" i="2"/>
  <c r="Q212574" i="2"/>
  <c r="Q212575" i="2"/>
  <c r="Q212576" i="2"/>
  <c r="Q212577" i="2"/>
  <c r="Q212578" i="2"/>
  <c r="Q212579" i="2"/>
  <c r="Q212580" i="2"/>
  <c r="Q212581" i="2"/>
  <c r="Q212582" i="2"/>
  <c r="Q212583" i="2"/>
  <c r="Q212584" i="2"/>
  <c r="Q212585" i="2"/>
  <c r="Q212586" i="2"/>
  <c r="Q212587" i="2"/>
  <c r="Q212588" i="2"/>
  <c r="Q212589" i="2"/>
  <c r="Q212590" i="2"/>
  <c r="Q212591" i="2"/>
  <c r="Q212592" i="2"/>
  <c r="Q212593" i="2"/>
  <c r="Q212594" i="2"/>
  <c r="Q212595" i="2"/>
  <c r="Q212596" i="2"/>
  <c r="Q212597" i="2"/>
  <c r="Q212598" i="2"/>
  <c r="Q212599" i="2"/>
  <c r="Q212600" i="2"/>
  <c r="Q212601" i="2"/>
  <c r="Q212602" i="2"/>
  <c r="Q212603" i="2"/>
  <c r="Q212604" i="2"/>
  <c r="Q212605" i="2"/>
  <c r="Q212606" i="2"/>
  <c r="Q212607" i="2"/>
  <c r="Q212608" i="2"/>
  <c r="Q212609" i="2"/>
  <c r="Q212610" i="2"/>
  <c r="Q212611" i="2"/>
  <c r="Q212612" i="2"/>
  <c r="Q212613" i="2"/>
  <c r="Q212614" i="2"/>
  <c r="Q212615" i="2"/>
  <c r="Q212616" i="2"/>
  <c r="Q212617" i="2"/>
  <c r="Q212618" i="2"/>
  <c r="Q212619" i="2"/>
  <c r="Q212620" i="2"/>
  <c r="Q212621" i="2"/>
  <c r="Q212622" i="2"/>
  <c r="Q212623" i="2"/>
  <c r="Q212624" i="2"/>
  <c r="Q212625" i="2"/>
  <c r="Q212626" i="2"/>
  <c r="Q212627" i="2"/>
  <c r="Q212628" i="2"/>
  <c r="Q212629" i="2"/>
  <c r="Q212630" i="2"/>
  <c r="Q212631" i="2"/>
  <c r="Q212632" i="2"/>
  <c r="Q212633" i="2"/>
  <c r="Q212634" i="2"/>
  <c r="Q212635" i="2"/>
  <c r="Q212636" i="2"/>
  <c r="Q212637" i="2"/>
  <c r="Q212638" i="2"/>
  <c r="Q212639" i="2"/>
  <c r="Q212640" i="2"/>
  <c r="Q212641" i="2"/>
  <c r="Q212642" i="2"/>
  <c r="Q212643" i="2"/>
  <c r="Q212644" i="2"/>
  <c r="Q212645" i="2"/>
  <c r="Q212646" i="2"/>
  <c r="Q212647" i="2"/>
  <c r="Q212648" i="2"/>
  <c r="Q212649" i="2"/>
  <c r="Q212650" i="2"/>
  <c r="Q212651" i="2"/>
  <c r="Q212652" i="2"/>
  <c r="Q212653" i="2"/>
  <c r="Q212654" i="2"/>
  <c r="Q212655" i="2"/>
  <c r="Q212656" i="2"/>
  <c r="Q212657" i="2"/>
  <c r="Q212658" i="2"/>
  <c r="Q212659" i="2"/>
  <c r="Q212660" i="2"/>
  <c r="Q212661" i="2"/>
  <c r="Q212662" i="2"/>
  <c r="Q212663" i="2"/>
  <c r="Q212664" i="2"/>
  <c r="Q212665" i="2"/>
  <c r="Q212666" i="2"/>
  <c r="Q212667" i="2"/>
  <c r="Q212668" i="2"/>
  <c r="Q212669" i="2"/>
  <c r="Q212670" i="2"/>
  <c r="Q212671" i="2"/>
  <c r="Q212672" i="2"/>
  <c r="Q212673" i="2"/>
  <c r="Q212674" i="2"/>
  <c r="Q212675" i="2"/>
  <c r="Q212676" i="2"/>
  <c r="Q212677" i="2"/>
  <c r="Q212678" i="2"/>
  <c r="Q212679" i="2"/>
  <c r="Q212680" i="2"/>
  <c r="Q212681" i="2"/>
  <c r="Q212682" i="2"/>
  <c r="Q212683" i="2"/>
  <c r="Q212684" i="2"/>
  <c r="Q212685" i="2"/>
  <c r="Q212686" i="2"/>
  <c r="Q212687" i="2"/>
  <c r="Q212688" i="2"/>
  <c r="Q212689" i="2"/>
  <c r="Q212690" i="2"/>
  <c r="Q212691" i="2"/>
  <c r="Q212692" i="2"/>
  <c r="Q212693" i="2"/>
  <c r="Q212694" i="2"/>
  <c r="Q212695" i="2"/>
  <c r="Q212696" i="2"/>
  <c r="Q212697" i="2"/>
  <c r="Q212698" i="2"/>
  <c r="Q212699" i="2"/>
  <c r="Q212700" i="2"/>
  <c r="Q212701" i="2"/>
  <c r="Q212702" i="2"/>
  <c r="Q212703" i="2"/>
  <c r="Q212704" i="2"/>
  <c r="Q212705" i="2"/>
  <c r="Q212706" i="2"/>
  <c r="Q212707" i="2"/>
  <c r="Q212708" i="2"/>
  <c r="Q212709" i="2"/>
  <c r="Q212710" i="2"/>
  <c r="Q212711" i="2"/>
  <c r="Q212712" i="2"/>
  <c r="Q212713" i="2"/>
  <c r="Q212714" i="2"/>
  <c r="Q212715" i="2"/>
  <c r="Q212716" i="2"/>
  <c r="Q212717" i="2"/>
  <c r="Q212718" i="2"/>
  <c r="Q212719" i="2"/>
  <c r="Q212720" i="2"/>
  <c r="Q212721" i="2"/>
  <c r="Q212722" i="2"/>
  <c r="Q212723" i="2"/>
  <c r="Q212724" i="2"/>
  <c r="Q212725" i="2"/>
  <c r="Q212726" i="2"/>
  <c r="Q212727" i="2"/>
  <c r="Q212728" i="2"/>
  <c r="Q212729" i="2"/>
  <c r="Q212730" i="2"/>
  <c r="Q212731" i="2"/>
  <c r="Q212732" i="2"/>
  <c r="Q212733" i="2"/>
  <c r="Q212734" i="2"/>
  <c r="Q212735" i="2"/>
  <c r="Q212736" i="2"/>
  <c r="Q212737" i="2"/>
  <c r="Q212738" i="2"/>
  <c r="Q212739" i="2"/>
  <c r="Q212740" i="2"/>
  <c r="Q212741" i="2"/>
  <c r="Q212742" i="2"/>
  <c r="Q212743" i="2"/>
  <c r="Q212744" i="2"/>
  <c r="Q212745" i="2"/>
  <c r="Q212746" i="2"/>
  <c r="Q212747" i="2"/>
  <c r="Q212748" i="2"/>
  <c r="Q212749" i="2"/>
  <c r="Q212750" i="2"/>
  <c r="Q212751" i="2"/>
  <c r="Q212752" i="2"/>
  <c r="Q212753" i="2"/>
  <c r="Q212754" i="2"/>
  <c r="Q212755" i="2"/>
  <c r="Q212756" i="2"/>
  <c r="Q212757" i="2"/>
  <c r="Q212758" i="2"/>
  <c r="Q212759" i="2"/>
  <c r="Q212760" i="2"/>
  <c r="Q212761" i="2"/>
  <c r="Q212762" i="2"/>
  <c r="Q212763" i="2"/>
  <c r="Q212764" i="2"/>
  <c r="Q212765" i="2"/>
  <c r="Q212766" i="2"/>
  <c r="Q212767" i="2"/>
  <c r="Q212768" i="2"/>
  <c r="Q212769" i="2"/>
  <c r="Q212770" i="2"/>
  <c r="Q212771" i="2"/>
  <c r="Q212772" i="2"/>
  <c r="Q212773" i="2"/>
  <c r="Q212774" i="2"/>
  <c r="Q212775" i="2"/>
  <c r="Q212776" i="2"/>
  <c r="Q212777" i="2"/>
  <c r="Q212778" i="2"/>
  <c r="Q212779" i="2"/>
  <c r="Q212780" i="2"/>
  <c r="Q212781" i="2"/>
  <c r="Q212782" i="2"/>
  <c r="Q212783" i="2"/>
  <c r="Q212784" i="2"/>
  <c r="Q212785" i="2"/>
  <c r="Q212786" i="2"/>
  <c r="Q212787" i="2"/>
  <c r="Q212788" i="2"/>
  <c r="Q212789" i="2"/>
  <c r="Q212790" i="2"/>
  <c r="Q212791" i="2"/>
  <c r="Q212792" i="2"/>
  <c r="Q212793" i="2"/>
  <c r="Q212794" i="2"/>
  <c r="Q212795" i="2"/>
  <c r="Q212796" i="2"/>
  <c r="Q212797" i="2"/>
  <c r="Q212798" i="2"/>
  <c r="Q212799" i="2"/>
  <c r="Q212800" i="2"/>
  <c r="Q212801" i="2"/>
  <c r="Q212802" i="2"/>
  <c r="Q212803" i="2"/>
  <c r="Q212804" i="2"/>
  <c r="Q212805" i="2"/>
  <c r="Q212806" i="2"/>
  <c r="Q212807" i="2"/>
  <c r="Q212808" i="2"/>
  <c r="Q212809" i="2"/>
  <c r="Q212810" i="2"/>
  <c r="Q212811" i="2"/>
  <c r="Q212812" i="2"/>
  <c r="Q212813" i="2"/>
  <c r="Q212814" i="2"/>
  <c r="Q212815" i="2"/>
  <c r="Q212816" i="2"/>
  <c r="Q212817" i="2"/>
  <c r="Q212818" i="2"/>
  <c r="Q212819" i="2"/>
  <c r="Q212820" i="2"/>
  <c r="Q212821" i="2"/>
  <c r="Q212822" i="2"/>
  <c r="Q212823" i="2"/>
  <c r="Q212824" i="2"/>
  <c r="Q212825" i="2"/>
  <c r="Q212826" i="2"/>
  <c r="Q212827" i="2"/>
  <c r="Q212828" i="2"/>
  <c r="Q212829" i="2"/>
  <c r="Q212830" i="2"/>
  <c r="Q212831" i="2"/>
  <c r="Q212832" i="2"/>
  <c r="Q212833" i="2"/>
  <c r="Q212834" i="2"/>
  <c r="Q212835" i="2"/>
  <c r="Q212836" i="2"/>
  <c r="Q212837" i="2"/>
  <c r="Q212838" i="2"/>
  <c r="Q212839" i="2"/>
  <c r="Q212840" i="2"/>
  <c r="Q212841" i="2"/>
  <c r="Q212842" i="2"/>
  <c r="Q212843" i="2"/>
  <c r="Q212844" i="2"/>
  <c r="Q212845" i="2"/>
  <c r="Q212846" i="2"/>
  <c r="Q212847" i="2"/>
  <c r="Q212848" i="2"/>
  <c r="Q212849" i="2"/>
  <c r="Q212850" i="2"/>
  <c r="Q212851" i="2"/>
  <c r="Q212852" i="2"/>
  <c r="Q212853" i="2"/>
  <c r="Q212854" i="2"/>
  <c r="Q212855" i="2"/>
  <c r="Q212856" i="2"/>
  <c r="Q212857" i="2"/>
  <c r="Q212858" i="2"/>
  <c r="Q212859" i="2"/>
  <c r="Q212860" i="2"/>
  <c r="Q212861" i="2"/>
  <c r="Q212862" i="2"/>
  <c r="Q212863" i="2"/>
  <c r="Q212864" i="2"/>
  <c r="Q212865" i="2"/>
  <c r="Q212866" i="2"/>
  <c r="Q212867" i="2"/>
  <c r="Q212868" i="2"/>
  <c r="Q212869" i="2"/>
  <c r="Q212870" i="2"/>
  <c r="Q212871" i="2"/>
  <c r="Q212872" i="2"/>
  <c r="Q212873" i="2"/>
  <c r="Q212874" i="2"/>
  <c r="Q212875" i="2"/>
  <c r="Q212876" i="2"/>
  <c r="Q212877" i="2"/>
  <c r="Q212878" i="2"/>
  <c r="Q212879" i="2"/>
  <c r="Q212880" i="2"/>
  <c r="Q212881" i="2"/>
  <c r="Q212882" i="2"/>
  <c r="Q212883" i="2"/>
  <c r="Q212884" i="2"/>
  <c r="Q212885" i="2"/>
  <c r="Q212886" i="2"/>
  <c r="Q212887" i="2"/>
  <c r="Q212888" i="2"/>
  <c r="Q212889" i="2"/>
  <c r="Q212890" i="2"/>
  <c r="Q212891" i="2"/>
  <c r="Q212892" i="2"/>
  <c r="Q212893" i="2"/>
  <c r="Q212894" i="2"/>
  <c r="Q212895" i="2"/>
  <c r="Q212896" i="2"/>
  <c r="Q212897" i="2"/>
  <c r="Q212898" i="2"/>
  <c r="Q212899" i="2"/>
  <c r="Q212900" i="2"/>
  <c r="Q212901" i="2"/>
  <c r="Q212902" i="2"/>
  <c r="Q212903" i="2"/>
  <c r="Q212904" i="2"/>
  <c r="Q212905" i="2"/>
  <c r="Q212906" i="2"/>
  <c r="Q212907" i="2"/>
  <c r="Q212908" i="2"/>
  <c r="Q212909" i="2"/>
  <c r="Q212910" i="2"/>
  <c r="Q212911" i="2"/>
  <c r="Q212912" i="2"/>
  <c r="Q212913" i="2"/>
  <c r="Q212914" i="2"/>
  <c r="Q212915" i="2"/>
  <c r="Q212916" i="2"/>
  <c r="Q212917" i="2"/>
  <c r="Q212918" i="2"/>
  <c r="Q212919" i="2"/>
  <c r="Q212920" i="2"/>
  <c r="Q212921" i="2"/>
  <c r="Q212922" i="2"/>
  <c r="Q212923" i="2"/>
  <c r="Q212924" i="2"/>
  <c r="Q212925" i="2"/>
  <c r="Q212926" i="2"/>
  <c r="Q212927" i="2"/>
  <c r="Q212928" i="2"/>
  <c r="Q212929" i="2"/>
  <c r="Q212930" i="2"/>
  <c r="Q212931" i="2"/>
  <c r="Q212932" i="2"/>
  <c r="Q212933" i="2"/>
  <c r="Q212934" i="2"/>
  <c r="Q212935" i="2"/>
  <c r="Q212936" i="2"/>
  <c r="Q212937" i="2"/>
  <c r="Q212938" i="2"/>
  <c r="Q212939" i="2"/>
  <c r="Q212940" i="2"/>
  <c r="Q212941" i="2"/>
  <c r="Q212942" i="2"/>
  <c r="Q212943" i="2"/>
  <c r="Q212944" i="2"/>
  <c r="Q212945" i="2"/>
  <c r="Q212946" i="2"/>
  <c r="Q212947" i="2"/>
  <c r="Q212948" i="2"/>
  <c r="Q212949" i="2"/>
  <c r="Q212950" i="2"/>
  <c r="Q212951" i="2"/>
  <c r="Q212952" i="2"/>
  <c r="Q212953" i="2"/>
  <c r="Q212954" i="2"/>
  <c r="Q212955" i="2"/>
  <c r="Q212956" i="2"/>
  <c r="Q212957" i="2"/>
  <c r="Q212958" i="2"/>
  <c r="Q212959" i="2"/>
  <c r="Q212960" i="2"/>
  <c r="Q212961" i="2"/>
  <c r="Q212962" i="2"/>
  <c r="Q212963" i="2"/>
  <c r="Q212964" i="2"/>
  <c r="Q212965" i="2"/>
  <c r="Q212966" i="2"/>
  <c r="Q212967" i="2"/>
  <c r="Q212968" i="2"/>
  <c r="Q212969" i="2"/>
  <c r="Q212970" i="2"/>
  <c r="Q212971" i="2"/>
  <c r="Q212972" i="2"/>
  <c r="Q212973" i="2"/>
  <c r="Q212974" i="2"/>
  <c r="Q212975" i="2"/>
  <c r="Q212976" i="2"/>
  <c r="Q212977" i="2"/>
  <c r="Q212978" i="2"/>
  <c r="Q212979" i="2"/>
  <c r="Q212980" i="2"/>
  <c r="Q212981" i="2"/>
  <c r="Q212982" i="2"/>
  <c r="Q212983" i="2"/>
  <c r="Q212984" i="2"/>
  <c r="Q212985" i="2"/>
  <c r="Q212986" i="2"/>
  <c r="Q212987" i="2"/>
  <c r="Q212988" i="2"/>
  <c r="Q212989" i="2"/>
  <c r="Q212990" i="2"/>
  <c r="Q212991" i="2"/>
  <c r="Q212992" i="2"/>
  <c r="Q212993" i="2"/>
  <c r="Q212994" i="2"/>
  <c r="Q212995" i="2"/>
  <c r="Q212996" i="2"/>
  <c r="Q212997" i="2"/>
  <c r="Q212998" i="2"/>
  <c r="Q212999" i="2"/>
  <c r="Q213000" i="2"/>
  <c r="Q213001" i="2"/>
  <c r="Q213002" i="2"/>
  <c r="Q213003" i="2"/>
  <c r="Q213004" i="2"/>
  <c r="Q213005" i="2"/>
  <c r="Q213006" i="2"/>
  <c r="Q213007" i="2"/>
  <c r="Q213008" i="2"/>
  <c r="Q213009" i="2"/>
  <c r="Q213010" i="2"/>
  <c r="Q213011" i="2"/>
  <c r="Q213012" i="2"/>
  <c r="Q213013" i="2"/>
  <c r="Q213014" i="2"/>
  <c r="Q213015" i="2"/>
  <c r="Q213016" i="2"/>
  <c r="Q213017" i="2"/>
  <c r="Q213018" i="2"/>
  <c r="Q213019" i="2"/>
  <c r="Q213020" i="2"/>
  <c r="Q213021" i="2"/>
  <c r="Q213022" i="2"/>
  <c r="Q213023" i="2"/>
  <c r="Q213024" i="2"/>
  <c r="Q213025" i="2"/>
  <c r="Q213026" i="2"/>
  <c r="Q213027" i="2"/>
  <c r="Q213028" i="2"/>
  <c r="Q213029" i="2"/>
  <c r="Q213030" i="2"/>
  <c r="Q213031" i="2"/>
  <c r="Q213032" i="2"/>
  <c r="Q213033" i="2"/>
  <c r="Q213034" i="2"/>
  <c r="Q213035" i="2"/>
  <c r="Q213036" i="2"/>
  <c r="Q213037" i="2"/>
  <c r="Q213038" i="2"/>
  <c r="Q213039" i="2"/>
  <c r="Q213040" i="2"/>
  <c r="Q213041" i="2"/>
  <c r="Q213042" i="2"/>
  <c r="Q213043" i="2"/>
  <c r="Q213044" i="2"/>
  <c r="Q213045" i="2"/>
  <c r="Q213046" i="2"/>
  <c r="Q213047" i="2"/>
  <c r="Q213048" i="2"/>
  <c r="Q213049" i="2"/>
  <c r="Q213050" i="2"/>
  <c r="Q213051" i="2"/>
  <c r="Q213052" i="2"/>
  <c r="Q213053" i="2"/>
  <c r="Q213054" i="2"/>
  <c r="Q213055" i="2"/>
  <c r="Q213056" i="2"/>
  <c r="Q213057" i="2"/>
  <c r="Q213058" i="2"/>
  <c r="Q213059" i="2"/>
  <c r="Q213060" i="2"/>
  <c r="Q213061" i="2"/>
  <c r="Q213062" i="2"/>
  <c r="Q213063" i="2"/>
  <c r="Q213064" i="2"/>
  <c r="Q213065" i="2"/>
  <c r="Q213066" i="2"/>
  <c r="Q213067" i="2"/>
  <c r="Q213068" i="2"/>
  <c r="Q213069" i="2"/>
  <c r="Q213070" i="2"/>
  <c r="Q213071" i="2"/>
  <c r="Q213072" i="2"/>
  <c r="Q213073" i="2"/>
  <c r="Q213074" i="2"/>
  <c r="Q213075" i="2"/>
  <c r="Q213076" i="2"/>
  <c r="Q213077" i="2"/>
  <c r="Q213078" i="2"/>
  <c r="Q213079" i="2"/>
  <c r="Q213080" i="2"/>
  <c r="Q213081" i="2"/>
  <c r="Q213082" i="2"/>
  <c r="Q213083" i="2"/>
  <c r="Q213084" i="2"/>
  <c r="Q213085" i="2"/>
  <c r="Q213086" i="2"/>
  <c r="Q213087" i="2"/>
  <c r="Q213088" i="2"/>
  <c r="Q213089" i="2"/>
  <c r="Q213090" i="2"/>
  <c r="Q213091" i="2"/>
  <c r="Q213092" i="2"/>
  <c r="Q213093" i="2"/>
  <c r="Q213094" i="2"/>
  <c r="Q213095" i="2"/>
  <c r="Q213096" i="2"/>
  <c r="Q213097" i="2"/>
  <c r="Q213098" i="2"/>
  <c r="Q213099" i="2"/>
  <c r="Q213100" i="2"/>
  <c r="Q213101" i="2"/>
  <c r="Q213102" i="2"/>
  <c r="Q213103" i="2"/>
  <c r="Q213104" i="2"/>
  <c r="Q213105" i="2"/>
  <c r="Q213106" i="2"/>
  <c r="Q213107" i="2"/>
  <c r="Q213108" i="2"/>
  <c r="Q213109" i="2"/>
  <c r="Q213110" i="2"/>
  <c r="Q213111" i="2"/>
  <c r="Q213112" i="2"/>
  <c r="Q213113" i="2"/>
  <c r="Q213114" i="2"/>
  <c r="Q213115" i="2"/>
  <c r="Q213116" i="2"/>
  <c r="Q213117" i="2"/>
  <c r="Q213118" i="2"/>
  <c r="Q213119" i="2"/>
  <c r="Q213120" i="2"/>
  <c r="Q213121" i="2"/>
  <c r="Q213122" i="2"/>
  <c r="Q213123" i="2"/>
  <c r="Q213124" i="2"/>
  <c r="Q213125" i="2"/>
  <c r="Q213126" i="2"/>
  <c r="Q213127" i="2"/>
  <c r="Q213128" i="2"/>
  <c r="Q213129" i="2"/>
  <c r="Q213130" i="2"/>
  <c r="Q213131" i="2"/>
  <c r="Q213132" i="2"/>
  <c r="Q213133" i="2"/>
  <c r="Q213134" i="2"/>
  <c r="Q213135" i="2"/>
  <c r="Q213136" i="2"/>
  <c r="Q213137" i="2"/>
  <c r="Q213138" i="2"/>
  <c r="Q213139" i="2"/>
  <c r="Q213140" i="2"/>
  <c r="Q213141" i="2"/>
  <c r="Q213142" i="2"/>
  <c r="Q213143" i="2"/>
  <c r="Q213144" i="2"/>
  <c r="Q213145" i="2"/>
  <c r="Q213146" i="2"/>
  <c r="Q213147" i="2"/>
  <c r="Q213148" i="2"/>
  <c r="Q213149" i="2"/>
  <c r="Q213150" i="2"/>
  <c r="Q213151" i="2"/>
  <c r="Q213152" i="2"/>
  <c r="Q213153" i="2"/>
  <c r="Q213154" i="2"/>
  <c r="Q213155" i="2"/>
  <c r="Q213156" i="2"/>
  <c r="Q213157" i="2"/>
  <c r="Q213158" i="2"/>
  <c r="Q213159" i="2"/>
  <c r="Q213160" i="2"/>
  <c r="Q213161" i="2"/>
  <c r="Q213162" i="2"/>
  <c r="Q213163" i="2"/>
  <c r="Q213164" i="2"/>
  <c r="Q213165" i="2"/>
  <c r="Q213166" i="2"/>
  <c r="Q213167" i="2"/>
  <c r="Q213168" i="2"/>
  <c r="Q213169" i="2"/>
  <c r="Q213170" i="2"/>
  <c r="Q213171" i="2"/>
  <c r="Q213172" i="2"/>
  <c r="Q213173" i="2"/>
  <c r="Q213174" i="2"/>
  <c r="Q213175" i="2"/>
  <c r="Q213176" i="2"/>
  <c r="Q213177" i="2"/>
  <c r="Q213178" i="2"/>
  <c r="Q213179" i="2"/>
  <c r="Q213180" i="2"/>
  <c r="Q213181" i="2"/>
  <c r="Q213182" i="2"/>
  <c r="Q213183" i="2"/>
  <c r="Q213184" i="2"/>
  <c r="Q213185" i="2"/>
  <c r="Q213186" i="2"/>
  <c r="Q213187" i="2"/>
  <c r="Q213188" i="2"/>
  <c r="Q213189" i="2"/>
  <c r="Q213190" i="2"/>
  <c r="Q213191" i="2"/>
  <c r="Q213192" i="2"/>
  <c r="Q213193" i="2"/>
  <c r="Q213194" i="2"/>
  <c r="Q213195" i="2"/>
  <c r="Q213196" i="2"/>
  <c r="Q213197" i="2"/>
  <c r="Q213198" i="2"/>
  <c r="Q213199" i="2"/>
  <c r="Q213200" i="2"/>
  <c r="Q213201" i="2"/>
  <c r="Q213202" i="2"/>
  <c r="Q213203" i="2"/>
  <c r="Q213204" i="2"/>
  <c r="Q213205" i="2"/>
  <c r="Q213206" i="2"/>
  <c r="Q213207" i="2"/>
  <c r="Q213208" i="2"/>
  <c r="Q213209" i="2"/>
  <c r="Q213210" i="2"/>
  <c r="Q213211" i="2"/>
  <c r="Q213212" i="2"/>
  <c r="Q213213" i="2"/>
  <c r="Q213214" i="2"/>
  <c r="Q213215" i="2"/>
  <c r="Q213216" i="2"/>
  <c r="Q213217" i="2"/>
  <c r="Q213218" i="2"/>
  <c r="Q213219" i="2"/>
  <c r="Q213220" i="2"/>
  <c r="Q213221" i="2"/>
  <c r="Q213222" i="2"/>
  <c r="Q213223" i="2"/>
  <c r="Q213224" i="2"/>
  <c r="Q213225" i="2"/>
  <c r="Q213226" i="2"/>
  <c r="Q213227" i="2"/>
  <c r="Q213228" i="2"/>
  <c r="Q213229" i="2"/>
  <c r="Q213230" i="2"/>
  <c r="Q213231" i="2"/>
  <c r="Q213232" i="2"/>
  <c r="Q213233" i="2"/>
  <c r="Q213234" i="2"/>
  <c r="Q213235" i="2"/>
  <c r="Q213236" i="2"/>
  <c r="Q213237" i="2"/>
  <c r="Q213238" i="2"/>
  <c r="Q213239" i="2"/>
  <c r="Q213240" i="2"/>
  <c r="Q213241" i="2"/>
  <c r="Q213242" i="2"/>
  <c r="Q213243" i="2"/>
  <c r="Q213244" i="2"/>
  <c r="Q213245" i="2"/>
  <c r="Q213246" i="2"/>
  <c r="Q213247" i="2"/>
  <c r="Q213248" i="2"/>
  <c r="Q213249" i="2"/>
  <c r="Q213250" i="2"/>
  <c r="Q213251" i="2"/>
  <c r="Q213252" i="2"/>
  <c r="Q213253" i="2"/>
  <c r="Q213254" i="2"/>
  <c r="Q213255" i="2"/>
  <c r="Q213256" i="2"/>
  <c r="Q213257" i="2"/>
  <c r="Q213258" i="2"/>
  <c r="Q213259" i="2"/>
  <c r="Q213260" i="2"/>
  <c r="Q213261" i="2"/>
  <c r="Q213262" i="2"/>
  <c r="Q213263" i="2"/>
  <c r="Q213264" i="2"/>
  <c r="Q213265" i="2"/>
  <c r="Q213266" i="2"/>
  <c r="Q213267" i="2"/>
  <c r="Q213268" i="2"/>
  <c r="Q213269" i="2"/>
  <c r="Q213270" i="2"/>
  <c r="Q213271" i="2"/>
  <c r="Q213272" i="2"/>
  <c r="Q213273" i="2"/>
  <c r="Q213274" i="2"/>
  <c r="Q213275" i="2"/>
  <c r="Q213276" i="2"/>
  <c r="Q213277" i="2"/>
  <c r="Q213278" i="2"/>
  <c r="Q213279" i="2"/>
  <c r="Q213280" i="2"/>
  <c r="Q213281" i="2"/>
  <c r="Q213282" i="2"/>
  <c r="Q213283" i="2"/>
  <c r="Q213284" i="2"/>
  <c r="Q213285" i="2"/>
  <c r="Q213286" i="2"/>
  <c r="Q213287" i="2"/>
  <c r="Q213288" i="2"/>
  <c r="Q213289" i="2"/>
  <c r="Q213290" i="2"/>
  <c r="Q213291" i="2"/>
  <c r="Q213292" i="2"/>
  <c r="Q213293" i="2"/>
  <c r="Q213294" i="2"/>
  <c r="Q213295" i="2"/>
  <c r="Q213296" i="2"/>
  <c r="Q213297" i="2"/>
  <c r="Q213298" i="2"/>
  <c r="Q213299" i="2"/>
  <c r="Q213300" i="2"/>
  <c r="Q213301" i="2"/>
  <c r="Q213302" i="2"/>
  <c r="Q213303" i="2"/>
  <c r="Q213304" i="2"/>
  <c r="Q213305" i="2"/>
  <c r="Q213306" i="2"/>
  <c r="Q213307" i="2"/>
  <c r="Q213308" i="2"/>
  <c r="Q213309" i="2"/>
  <c r="Q213310" i="2"/>
  <c r="Q213311" i="2"/>
  <c r="Q213312" i="2"/>
  <c r="Q213313" i="2"/>
  <c r="Q213314" i="2"/>
  <c r="Q213315" i="2"/>
  <c r="Q213316" i="2"/>
  <c r="Q213317" i="2"/>
  <c r="Q213318" i="2"/>
  <c r="Q213319" i="2"/>
  <c r="Q213320" i="2"/>
  <c r="Q213321" i="2"/>
  <c r="Q213322" i="2"/>
  <c r="Q213323" i="2"/>
  <c r="Q213324" i="2"/>
  <c r="Q213325" i="2"/>
  <c r="Q213326" i="2"/>
  <c r="Q213327" i="2"/>
  <c r="Q213328" i="2"/>
  <c r="Q213329" i="2"/>
  <c r="Q213330" i="2"/>
  <c r="Q213331" i="2"/>
  <c r="Q213332" i="2"/>
  <c r="Q213333" i="2"/>
  <c r="Q213334" i="2"/>
  <c r="Q213335" i="2"/>
  <c r="Q213336" i="2"/>
  <c r="Q213337" i="2"/>
  <c r="Q213338" i="2"/>
  <c r="Q213339" i="2"/>
  <c r="Q213340" i="2"/>
  <c r="Q213341" i="2"/>
  <c r="Q213342" i="2"/>
  <c r="Q213343" i="2"/>
  <c r="Q213344" i="2"/>
  <c r="Q213345" i="2"/>
  <c r="Q213346" i="2"/>
  <c r="Q213347" i="2"/>
  <c r="Q213348" i="2"/>
  <c r="Q213349" i="2"/>
  <c r="Q213350" i="2"/>
  <c r="Q213351" i="2"/>
  <c r="Q213352" i="2"/>
  <c r="Q213353" i="2"/>
  <c r="Q213354" i="2"/>
  <c r="Q213355" i="2"/>
  <c r="Q213356" i="2"/>
  <c r="Q213357" i="2"/>
  <c r="Q213358" i="2"/>
  <c r="Q213359" i="2"/>
  <c r="Q213360" i="2"/>
  <c r="Q213361" i="2"/>
  <c r="Q213362" i="2"/>
  <c r="Q213363" i="2"/>
  <c r="Q213364" i="2"/>
  <c r="Q213365" i="2"/>
  <c r="Q213366" i="2"/>
  <c r="Q213367" i="2"/>
  <c r="Q213368" i="2"/>
  <c r="Q213369" i="2"/>
  <c r="Q213370" i="2"/>
  <c r="Q213371" i="2"/>
  <c r="Q213372" i="2"/>
  <c r="Q213373" i="2"/>
  <c r="Q213374" i="2"/>
  <c r="Q213375" i="2"/>
  <c r="Q213376" i="2"/>
  <c r="Q213377" i="2"/>
  <c r="Q213378" i="2"/>
  <c r="Q213379" i="2"/>
  <c r="Q213380" i="2"/>
  <c r="Q213381" i="2"/>
  <c r="Q213382" i="2"/>
  <c r="Q213383" i="2"/>
  <c r="Q213384" i="2"/>
  <c r="Q213385" i="2"/>
  <c r="Q213386" i="2"/>
  <c r="Q213387" i="2"/>
  <c r="Q213388" i="2"/>
  <c r="Q213389" i="2"/>
  <c r="Q213390" i="2"/>
  <c r="Q213391" i="2"/>
  <c r="Q213392" i="2"/>
  <c r="Q213393" i="2"/>
  <c r="Q213394" i="2"/>
  <c r="Q213395" i="2"/>
  <c r="Q213396" i="2"/>
  <c r="Q213397" i="2"/>
  <c r="Q213398" i="2"/>
  <c r="Q213399" i="2"/>
  <c r="Q213400" i="2"/>
  <c r="Q213401" i="2"/>
  <c r="Q213402" i="2"/>
  <c r="Q213403" i="2"/>
  <c r="Q213404" i="2"/>
  <c r="Q213405" i="2"/>
  <c r="Q213406" i="2"/>
  <c r="Q213407" i="2"/>
  <c r="Q213408" i="2"/>
  <c r="Q213409" i="2"/>
  <c r="Q213410" i="2"/>
  <c r="Q213411" i="2"/>
  <c r="Q213412" i="2"/>
  <c r="Q213413" i="2"/>
  <c r="Q213414" i="2"/>
  <c r="Q213415" i="2"/>
  <c r="Q213416" i="2"/>
  <c r="Q213417" i="2"/>
  <c r="Q213418" i="2"/>
  <c r="Q213419" i="2"/>
  <c r="Q213420" i="2"/>
  <c r="Q213421" i="2"/>
  <c r="Q213422" i="2"/>
  <c r="Q213423" i="2"/>
  <c r="Q213424" i="2"/>
  <c r="Q213425" i="2"/>
  <c r="Q213426" i="2"/>
  <c r="Q213427" i="2"/>
  <c r="Q213428" i="2"/>
  <c r="Q213429" i="2"/>
  <c r="Q213430" i="2"/>
  <c r="Q213431" i="2"/>
  <c r="Q213432" i="2"/>
  <c r="Q213433" i="2"/>
  <c r="Q213434" i="2"/>
  <c r="Q213435" i="2"/>
  <c r="Q213436" i="2"/>
  <c r="Q213437" i="2"/>
  <c r="Q213438" i="2"/>
  <c r="Q213439" i="2"/>
  <c r="Q213440" i="2"/>
  <c r="Q213441" i="2"/>
  <c r="Q213442" i="2"/>
  <c r="Q213443" i="2"/>
  <c r="Q213444" i="2"/>
  <c r="Q213445" i="2"/>
  <c r="Q213446" i="2"/>
  <c r="Q213447" i="2"/>
  <c r="Q213448" i="2"/>
  <c r="Q213449" i="2"/>
  <c r="Q213450" i="2"/>
  <c r="Q213451" i="2"/>
  <c r="Q213452" i="2"/>
  <c r="Q213453" i="2"/>
  <c r="Q213454" i="2"/>
  <c r="Q213455" i="2"/>
  <c r="Q213456" i="2"/>
  <c r="Q213457" i="2"/>
  <c r="Q213458" i="2"/>
  <c r="Q213459" i="2"/>
  <c r="Q213460" i="2"/>
  <c r="Q213461" i="2"/>
  <c r="Q213462" i="2"/>
  <c r="Q213463" i="2"/>
  <c r="Q213464" i="2"/>
  <c r="Q213465" i="2"/>
  <c r="Q213466" i="2"/>
  <c r="Q213467" i="2"/>
  <c r="Q213468" i="2"/>
  <c r="Q213469" i="2"/>
  <c r="Q213470" i="2"/>
  <c r="Q213471" i="2"/>
  <c r="Q213472" i="2"/>
  <c r="Q213473" i="2"/>
  <c r="Q213474" i="2"/>
  <c r="Q213475" i="2"/>
  <c r="Q213476" i="2"/>
  <c r="Q213477" i="2"/>
  <c r="Q213478" i="2"/>
  <c r="Q213479" i="2"/>
  <c r="Q213480" i="2"/>
  <c r="Q213481" i="2"/>
  <c r="Q213482" i="2"/>
  <c r="Q213483" i="2"/>
  <c r="Q213484" i="2"/>
  <c r="Q213485" i="2"/>
  <c r="Q213486" i="2"/>
  <c r="Q213487" i="2"/>
  <c r="Q213488" i="2"/>
  <c r="Q213489" i="2"/>
  <c r="Q213490" i="2"/>
  <c r="Q213491" i="2"/>
  <c r="Q213492" i="2"/>
  <c r="Q213493" i="2"/>
  <c r="Q213494" i="2"/>
  <c r="Q213495" i="2"/>
  <c r="Q213496" i="2"/>
  <c r="Q213497" i="2"/>
  <c r="Q213498" i="2"/>
  <c r="Q213499" i="2"/>
  <c r="Q213500" i="2"/>
  <c r="Q213501" i="2"/>
  <c r="Q213502" i="2"/>
  <c r="Q213503" i="2"/>
  <c r="Q213504" i="2"/>
  <c r="Q213505" i="2"/>
  <c r="Q213506" i="2"/>
  <c r="Q213507" i="2"/>
  <c r="Q213508" i="2"/>
  <c r="Q213509" i="2"/>
  <c r="Q213510" i="2"/>
  <c r="Q213511" i="2"/>
  <c r="Q213512" i="2"/>
  <c r="Q213513" i="2"/>
  <c r="Q213514" i="2"/>
  <c r="Q213515" i="2"/>
  <c r="Q213516" i="2"/>
  <c r="Q213517" i="2"/>
  <c r="Q213518" i="2"/>
  <c r="Q213519" i="2"/>
  <c r="Q213520" i="2"/>
  <c r="Q213521" i="2"/>
  <c r="Q213522" i="2"/>
  <c r="Q213523" i="2"/>
  <c r="Q213524" i="2"/>
  <c r="Q213525" i="2"/>
  <c r="Q213526" i="2"/>
  <c r="Q213527" i="2"/>
  <c r="Q213528" i="2"/>
  <c r="Q213529" i="2"/>
  <c r="Q213530" i="2"/>
  <c r="Q213531" i="2"/>
  <c r="Q213532" i="2"/>
  <c r="Q213533" i="2"/>
  <c r="Q213534" i="2"/>
  <c r="Q213535" i="2"/>
  <c r="Q213536" i="2"/>
  <c r="Q213537" i="2"/>
  <c r="Q213538" i="2"/>
  <c r="Q213539" i="2"/>
  <c r="Q213540" i="2"/>
  <c r="Q213541" i="2"/>
  <c r="Q213542" i="2"/>
  <c r="Q213543" i="2"/>
  <c r="Q213544" i="2"/>
  <c r="Q213545" i="2"/>
  <c r="Q213546" i="2"/>
  <c r="Q213547" i="2"/>
  <c r="Q213548" i="2"/>
  <c r="Q213549" i="2"/>
  <c r="Q213550" i="2"/>
  <c r="Q213551" i="2"/>
  <c r="Q213552" i="2"/>
  <c r="Q213553" i="2"/>
  <c r="Q213554" i="2"/>
  <c r="Q213555" i="2"/>
  <c r="Q213556" i="2"/>
  <c r="Q213557" i="2"/>
  <c r="Q213558" i="2"/>
  <c r="Q213559" i="2"/>
  <c r="Q213560" i="2"/>
  <c r="Q213561" i="2"/>
  <c r="Q213562" i="2"/>
  <c r="Q213563" i="2"/>
  <c r="Q213564" i="2"/>
  <c r="Q213565" i="2"/>
  <c r="Q213566" i="2"/>
  <c r="Q213567" i="2"/>
  <c r="Q213568" i="2"/>
  <c r="Q213569" i="2"/>
  <c r="Q213570" i="2"/>
  <c r="Q213571" i="2"/>
  <c r="Q213572" i="2"/>
  <c r="Q213573" i="2"/>
  <c r="Q213574" i="2"/>
  <c r="Q213575" i="2"/>
  <c r="Q213576" i="2"/>
  <c r="Q213577" i="2"/>
  <c r="Q213578" i="2"/>
  <c r="Q213579" i="2"/>
  <c r="Q213580" i="2"/>
  <c r="Q213581" i="2"/>
  <c r="Q213582" i="2"/>
  <c r="Q213583" i="2"/>
  <c r="Q213584" i="2"/>
  <c r="Q213585" i="2"/>
  <c r="Q213586" i="2"/>
  <c r="Q213587" i="2"/>
  <c r="Q213588" i="2"/>
  <c r="Q213589" i="2"/>
  <c r="Q213590" i="2"/>
  <c r="Q213591" i="2"/>
  <c r="Q213592" i="2"/>
  <c r="Q213593" i="2"/>
  <c r="Q213594" i="2"/>
  <c r="Q213595" i="2"/>
  <c r="Q213596" i="2"/>
  <c r="Q213597" i="2"/>
  <c r="Q213598" i="2"/>
  <c r="Q213599" i="2"/>
  <c r="Q213600" i="2"/>
  <c r="Q213601" i="2"/>
  <c r="Q213602" i="2"/>
  <c r="Q213603" i="2"/>
  <c r="Q213604" i="2"/>
  <c r="Q213605" i="2"/>
  <c r="Q213606" i="2"/>
  <c r="Q213607" i="2"/>
  <c r="Q213608" i="2"/>
  <c r="Q213609" i="2"/>
  <c r="Q213610" i="2"/>
  <c r="Q213611" i="2"/>
  <c r="Q213612" i="2"/>
  <c r="Q213613" i="2"/>
  <c r="Q213614" i="2"/>
  <c r="Q213615" i="2"/>
  <c r="Q213616" i="2"/>
  <c r="Q213617" i="2"/>
  <c r="Q213618" i="2"/>
  <c r="Q213619" i="2"/>
  <c r="Q213620" i="2"/>
  <c r="Q213621" i="2"/>
  <c r="Q213622" i="2"/>
  <c r="Q213623" i="2"/>
  <c r="Q213624" i="2"/>
  <c r="Q213625" i="2"/>
  <c r="Q213626" i="2"/>
  <c r="Q213627" i="2"/>
  <c r="Q213628" i="2"/>
  <c r="Q213629" i="2"/>
  <c r="Q213630" i="2"/>
  <c r="Q213631" i="2"/>
  <c r="Q213632" i="2"/>
  <c r="Q213633" i="2"/>
  <c r="Q213634" i="2"/>
  <c r="Q213635" i="2"/>
  <c r="Q213636" i="2"/>
  <c r="Q213637" i="2"/>
  <c r="Q213638" i="2"/>
  <c r="Q213639" i="2"/>
  <c r="Q213640" i="2"/>
  <c r="Q213641" i="2"/>
  <c r="Q213642" i="2"/>
  <c r="Q213643" i="2"/>
  <c r="Q213644" i="2"/>
  <c r="Q213645" i="2"/>
  <c r="Q213646" i="2"/>
  <c r="Q213647" i="2"/>
  <c r="Q213648" i="2"/>
  <c r="Q213649" i="2"/>
  <c r="Q213650" i="2"/>
  <c r="Q213651" i="2"/>
  <c r="Q213652" i="2"/>
  <c r="Q213653" i="2"/>
  <c r="Q213654" i="2"/>
  <c r="Q213655" i="2"/>
  <c r="Q213656" i="2"/>
  <c r="Q213657" i="2"/>
  <c r="Q213658" i="2"/>
  <c r="Q213659" i="2"/>
  <c r="Q213660" i="2"/>
  <c r="Q213661" i="2"/>
  <c r="Q213662" i="2"/>
  <c r="Q213663" i="2"/>
  <c r="Q213664" i="2"/>
  <c r="Q213665" i="2"/>
  <c r="Q213666" i="2"/>
  <c r="Q213667" i="2"/>
  <c r="Q213668" i="2"/>
  <c r="Q213669" i="2"/>
  <c r="Q213670" i="2"/>
  <c r="Q213671" i="2"/>
  <c r="Q213672" i="2"/>
  <c r="Q213673" i="2"/>
  <c r="Q213674" i="2"/>
  <c r="Q213675" i="2"/>
  <c r="Q213676" i="2"/>
  <c r="Q213677" i="2"/>
  <c r="Q213678" i="2"/>
  <c r="Q213679" i="2"/>
  <c r="Q213680" i="2"/>
  <c r="Q213681" i="2"/>
  <c r="Q213682" i="2"/>
  <c r="Q213683" i="2"/>
  <c r="Q213684" i="2"/>
  <c r="Q213685" i="2"/>
  <c r="Q213686" i="2"/>
  <c r="Q213687" i="2"/>
  <c r="Q213688" i="2"/>
  <c r="Q213689" i="2"/>
  <c r="Q213690" i="2"/>
  <c r="Q213691" i="2"/>
  <c r="Q213692" i="2"/>
  <c r="Q213693" i="2"/>
  <c r="Q213694" i="2"/>
  <c r="Q213695" i="2"/>
  <c r="Q213696" i="2"/>
  <c r="Q213697" i="2"/>
  <c r="Q213698" i="2"/>
  <c r="Q213699" i="2"/>
  <c r="Q213700" i="2"/>
  <c r="Q213701" i="2"/>
  <c r="Q213702" i="2"/>
  <c r="Q213703" i="2"/>
  <c r="Q213704" i="2"/>
  <c r="Q213705" i="2"/>
  <c r="Q213706" i="2"/>
  <c r="Q213707" i="2"/>
  <c r="Q213708" i="2"/>
  <c r="Q213709" i="2"/>
  <c r="Q213710" i="2"/>
  <c r="Q213711" i="2"/>
  <c r="Q213712" i="2"/>
  <c r="Q213713" i="2"/>
  <c r="Q213714" i="2"/>
  <c r="Q213715" i="2"/>
  <c r="Q213716" i="2"/>
  <c r="Q213717" i="2"/>
  <c r="Q213718" i="2"/>
  <c r="Q213719" i="2"/>
  <c r="Q213720" i="2"/>
  <c r="Q213721" i="2"/>
  <c r="Q213722" i="2"/>
  <c r="Q213723" i="2"/>
  <c r="Q213724" i="2"/>
  <c r="Q213725" i="2"/>
  <c r="Q213726" i="2"/>
  <c r="Q213727" i="2"/>
  <c r="Q213728" i="2"/>
  <c r="Q213729" i="2"/>
  <c r="Q213730" i="2"/>
  <c r="Q213731" i="2"/>
  <c r="Q213732" i="2"/>
  <c r="Q213733" i="2"/>
  <c r="Q213734" i="2"/>
  <c r="Q213735" i="2"/>
  <c r="Q213736" i="2"/>
  <c r="Q213737" i="2"/>
  <c r="Q213738" i="2"/>
  <c r="Q213739" i="2"/>
  <c r="Q213740" i="2"/>
  <c r="Q213741" i="2"/>
  <c r="Q213742" i="2"/>
  <c r="Q213743" i="2"/>
  <c r="Q213744" i="2"/>
  <c r="Q213745" i="2"/>
  <c r="Q213746" i="2"/>
  <c r="Q213747" i="2"/>
  <c r="Q213748" i="2"/>
  <c r="Q213749" i="2"/>
  <c r="Q213750" i="2"/>
  <c r="Q213751" i="2"/>
  <c r="Q213752" i="2"/>
  <c r="Q213753" i="2"/>
  <c r="Q213754" i="2"/>
  <c r="Q213755" i="2"/>
  <c r="Q213756" i="2"/>
  <c r="Q213757" i="2"/>
  <c r="Q213758" i="2"/>
  <c r="Q213759" i="2"/>
  <c r="Q213760" i="2"/>
  <c r="Q213761" i="2"/>
  <c r="Q213762" i="2"/>
  <c r="Q213763" i="2"/>
  <c r="Q213764" i="2"/>
  <c r="Q213765" i="2"/>
  <c r="Q213766" i="2"/>
  <c r="Q213767" i="2"/>
  <c r="Q213768" i="2"/>
  <c r="Q213769" i="2"/>
  <c r="Q213770" i="2"/>
  <c r="Q213771" i="2"/>
  <c r="Q213772" i="2"/>
  <c r="Q213773" i="2"/>
  <c r="Q213774" i="2"/>
  <c r="Q213775" i="2"/>
  <c r="Q213776" i="2"/>
  <c r="Q213777" i="2"/>
  <c r="Q213778" i="2"/>
  <c r="Q213779" i="2"/>
  <c r="Q213780" i="2"/>
  <c r="Q213781" i="2"/>
  <c r="Q213782" i="2"/>
  <c r="Q213783" i="2"/>
  <c r="Q213784" i="2"/>
  <c r="Q213785" i="2"/>
  <c r="Q213786" i="2"/>
  <c r="Q213787" i="2"/>
  <c r="Q213788" i="2"/>
  <c r="Q213789" i="2"/>
  <c r="Q213790" i="2"/>
  <c r="Q213791" i="2"/>
  <c r="Q213792" i="2"/>
  <c r="Q213793" i="2"/>
  <c r="Q213794" i="2"/>
  <c r="Q213795" i="2"/>
  <c r="Q213796" i="2"/>
  <c r="Q213797" i="2"/>
  <c r="Q213798" i="2"/>
  <c r="Q213799" i="2"/>
  <c r="Q213800" i="2"/>
  <c r="Q213801" i="2"/>
  <c r="Q213802" i="2"/>
  <c r="Q213803" i="2"/>
  <c r="Q213804" i="2"/>
  <c r="Q213805" i="2"/>
  <c r="Q213806" i="2"/>
  <c r="Q213807" i="2"/>
  <c r="Q213808" i="2"/>
  <c r="Q213809" i="2"/>
  <c r="Q213810" i="2"/>
  <c r="Q213811" i="2"/>
  <c r="Q213812" i="2"/>
  <c r="Q213813" i="2"/>
  <c r="Q213814" i="2"/>
  <c r="Q213815" i="2"/>
  <c r="Q213816" i="2"/>
  <c r="Q213817" i="2"/>
  <c r="Q213818" i="2"/>
  <c r="Q213819" i="2"/>
  <c r="Q213820" i="2"/>
  <c r="Q213821" i="2"/>
  <c r="Q213822" i="2"/>
  <c r="Q213823" i="2"/>
  <c r="Q213824" i="2"/>
  <c r="Q213825" i="2"/>
  <c r="Q213826" i="2"/>
  <c r="Q213827" i="2"/>
  <c r="Q213828" i="2"/>
  <c r="Q213829" i="2"/>
  <c r="Q213830" i="2"/>
  <c r="Q213831" i="2"/>
  <c r="Q213832" i="2"/>
  <c r="Q213833" i="2"/>
  <c r="Q213834" i="2"/>
  <c r="Q213835" i="2"/>
  <c r="Q213836" i="2"/>
  <c r="Q213837" i="2"/>
  <c r="Q213838" i="2"/>
  <c r="Q213839" i="2"/>
  <c r="Q213840" i="2"/>
  <c r="Q213841" i="2"/>
  <c r="Q213842" i="2"/>
  <c r="Q213843" i="2"/>
  <c r="Q213844" i="2"/>
  <c r="Q213845" i="2"/>
  <c r="Q213846" i="2"/>
  <c r="Q213847" i="2"/>
  <c r="Q213848" i="2"/>
  <c r="Q213849" i="2"/>
  <c r="Q213850" i="2"/>
  <c r="Q213851" i="2"/>
  <c r="Q213852" i="2"/>
  <c r="Q213853" i="2"/>
  <c r="Q213854" i="2"/>
  <c r="Q213855" i="2"/>
  <c r="Q213856" i="2"/>
  <c r="Q213857" i="2"/>
  <c r="Q213858" i="2"/>
  <c r="Q213859" i="2"/>
  <c r="Q213860" i="2"/>
  <c r="Q213861" i="2"/>
  <c r="Q213862" i="2"/>
  <c r="Q213863" i="2"/>
  <c r="Q213864" i="2"/>
  <c r="Q213865" i="2"/>
  <c r="Q213866" i="2"/>
  <c r="Q213867" i="2"/>
  <c r="Q213868" i="2"/>
  <c r="Q213869" i="2"/>
  <c r="Q213870" i="2"/>
  <c r="Q213871" i="2"/>
  <c r="Q213872" i="2"/>
  <c r="Q213873" i="2"/>
  <c r="Q213874" i="2"/>
  <c r="Q213875" i="2"/>
  <c r="Q213876" i="2"/>
  <c r="Q213877" i="2"/>
  <c r="Q213878" i="2"/>
  <c r="Q213879" i="2"/>
  <c r="Q213880" i="2"/>
  <c r="Q213881" i="2"/>
  <c r="Q213882" i="2"/>
  <c r="Q213883" i="2"/>
  <c r="Q213884" i="2"/>
  <c r="Q213885" i="2"/>
  <c r="Q213886" i="2"/>
  <c r="Q213887" i="2"/>
  <c r="Q213888" i="2"/>
  <c r="Q213889" i="2"/>
  <c r="Q213890" i="2"/>
  <c r="Q213891" i="2"/>
  <c r="Q213892" i="2"/>
  <c r="Q213893" i="2"/>
  <c r="Q213894" i="2"/>
  <c r="Q213895" i="2"/>
  <c r="Q213896" i="2"/>
  <c r="Q213897" i="2"/>
  <c r="Q213898" i="2"/>
  <c r="Q213899" i="2"/>
  <c r="Q213900" i="2"/>
  <c r="Q213901" i="2"/>
  <c r="Q213902" i="2"/>
  <c r="Q213903" i="2"/>
  <c r="Q213904" i="2"/>
  <c r="Q213905" i="2"/>
  <c r="Q213906" i="2"/>
  <c r="Q213907" i="2"/>
  <c r="Q213908" i="2"/>
  <c r="Q213909" i="2"/>
  <c r="Q213910" i="2"/>
  <c r="Q213911" i="2"/>
  <c r="Q213912" i="2"/>
  <c r="Q213913" i="2"/>
  <c r="Q213914" i="2"/>
  <c r="Q213915" i="2"/>
  <c r="Q213916" i="2"/>
  <c r="Q213917" i="2"/>
  <c r="Q213918" i="2"/>
  <c r="Q213919" i="2"/>
  <c r="Q213920" i="2"/>
  <c r="Q213921" i="2"/>
  <c r="Q213922" i="2"/>
  <c r="Q213923" i="2"/>
  <c r="Q213924" i="2"/>
  <c r="Q213925" i="2"/>
  <c r="Q213926" i="2"/>
  <c r="Q213927" i="2"/>
  <c r="Q213928" i="2"/>
  <c r="Q213929" i="2"/>
  <c r="Q213930" i="2"/>
  <c r="Q213931" i="2"/>
  <c r="Q213932" i="2"/>
  <c r="Q213933" i="2"/>
  <c r="Q213934" i="2"/>
  <c r="Q213935" i="2"/>
  <c r="Q213936" i="2"/>
  <c r="Q213937" i="2"/>
  <c r="Q213938" i="2"/>
  <c r="Q213939" i="2"/>
  <c r="Q213940" i="2"/>
  <c r="Q213941" i="2"/>
  <c r="Q213942" i="2"/>
  <c r="Q213943" i="2"/>
  <c r="Q213944" i="2"/>
  <c r="Q213945" i="2"/>
  <c r="Q213946" i="2"/>
  <c r="Q213947" i="2"/>
  <c r="Q213948" i="2"/>
  <c r="Q213949" i="2"/>
  <c r="Q213950" i="2"/>
  <c r="Q213951" i="2"/>
  <c r="Q213952" i="2"/>
  <c r="Q213953" i="2"/>
  <c r="Q213954" i="2"/>
  <c r="Q213955" i="2"/>
  <c r="Q213956" i="2"/>
  <c r="Q213957" i="2"/>
  <c r="Q213958" i="2"/>
  <c r="Q213959" i="2"/>
  <c r="Q213960" i="2"/>
  <c r="Q213961" i="2"/>
  <c r="Q213962" i="2"/>
  <c r="Q213963" i="2"/>
  <c r="Q213964" i="2"/>
  <c r="Q213965" i="2"/>
  <c r="Q213966" i="2"/>
  <c r="Q213967" i="2"/>
  <c r="Q213968" i="2"/>
  <c r="Q213969" i="2"/>
  <c r="Q213970" i="2"/>
  <c r="Q213971" i="2"/>
  <c r="Q213972" i="2"/>
  <c r="Q213973" i="2"/>
  <c r="Q213974" i="2"/>
  <c r="Q213975" i="2"/>
  <c r="Q213976" i="2"/>
  <c r="Q213977" i="2"/>
  <c r="Q213978" i="2"/>
  <c r="Q213979" i="2"/>
  <c r="Q213980" i="2"/>
  <c r="Q213981" i="2"/>
  <c r="Q213982" i="2"/>
  <c r="Q213983" i="2"/>
  <c r="Q213984" i="2"/>
  <c r="Q213985" i="2"/>
  <c r="Q213986" i="2"/>
  <c r="Q213987" i="2"/>
  <c r="Q213988" i="2"/>
  <c r="Q213989" i="2"/>
  <c r="Q213990" i="2"/>
  <c r="Q213991" i="2"/>
  <c r="Q213992" i="2"/>
  <c r="Q213993" i="2"/>
  <c r="Q213994" i="2"/>
  <c r="Q213995" i="2"/>
  <c r="Q213996" i="2"/>
  <c r="Q213997" i="2"/>
  <c r="Q213998" i="2"/>
  <c r="Q213999" i="2"/>
  <c r="Q214000" i="2"/>
  <c r="Q214001" i="2"/>
  <c r="Q214002" i="2"/>
  <c r="Q214003" i="2"/>
  <c r="Q214004" i="2"/>
  <c r="Q214005" i="2"/>
  <c r="Q214006" i="2"/>
  <c r="Q214007" i="2"/>
  <c r="Q214008" i="2"/>
  <c r="Q214009" i="2"/>
  <c r="Q214010" i="2"/>
  <c r="Q214011" i="2"/>
  <c r="Q214012" i="2"/>
  <c r="Q214013" i="2"/>
  <c r="Q214014" i="2"/>
  <c r="Q214015" i="2"/>
  <c r="Q214016" i="2"/>
  <c r="Q214017" i="2"/>
  <c r="Q214018" i="2"/>
  <c r="Q214019" i="2"/>
  <c r="Q214020" i="2"/>
  <c r="Q214021" i="2"/>
  <c r="Q214022" i="2"/>
  <c r="Q214023" i="2"/>
  <c r="Q214024" i="2"/>
  <c r="Q214025" i="2"/>
  <c r="Q214026" i="2"/>
  <c r="Q214027" i="2"/>
  <c r="Q214028" i="2"/>
  <c r="Q214029" i="2"/>
  <c r="Q214030" i="2"/>
  <c r="Q214031" i="2"/>
  <c r="Q214032" i="2"/>
  <c r="Q214033" i="2"/>
  <c r="Q214034" i="2"/>
  <c r="Q214035" i="2"/>
  <c r="Q214036" i="2"/>
  <c r="Q214037" i="2"/>
  <c r="Q214038" i="2"/>
  <c r="Q214039" i="2"/>
  <c r="Q214040" i="2"/>
  <c r="Q214041" i="2"/>
  <c r="Q214042" i="2"/>
  <c r="Q214043" i="2"/>
  <c r="Q214044" i="2"/>
  <c r="Q214045" i="2"/>
  <c r="Q214046" i="2"/>
  <c r="Q214047" i="2"/>
  <c r="Q214048" i="2"/>
  <c r="Q214049" i="2"/>
  <c r="Q214050" i="2"/>
  <c r="Q214051" i="2"/>
  <c r="Q214052" i="2"/>
  <c r="Q214053" i="2"/>
  <c r="Q214054" i="2"/>
  <c r="Q214055" i="2"/>
  <c r="Q214056" i="2"/>
  <c r="Q214057" i="2"/>
  <c r="Q214058" i="2"/>
  <c r="Q214059" i="2"/>
  <c r="Q214060" i="2"/>
  <c r="Q214061" i="2"/>
  <c r="Q214062" i="2"/>
  <c r="Q214063" i="2"/>
  <c r="Q214064" i="2"/>
  <c r="Q214065" i="2"/>
  <c r="Q214066" i="2"/>
  <c r="Q214067" i="2"/>
  <c r="Q214068" i="2"/>
  <c r="Q214069" i="2"/>
  <c r="Q214070" i="2"/>
  <c r="Q214071" i="2"/>
  <c r="Q214072" i="2"/>
  <c r="Q214073" i="2"/>
  <c r="Q214074" i="2"/>
  <c r="Q214075" i="2"/>
  <c r="Q214076" i="2"/>
  <c r="Q214077" i="2"/>
  <c r="Q214078" i="2"/>
  <c r="Q214079" i="2"/>
  <c r="Q214080" i="2"/>
  <c r="Q214081" i="2"/>
  <c r="Q214082" i="2"/>
  <c r="Q214083" i="2"/>
  <c r="Q214084" i="2"/>
  <c r="Q214085" i="2"/>
  <c r="Q214086" i="2"/>
  <c r="Q214087" i="2"/>
  <c r="Q214088" i="2"/>
  <c r="Q214089" i="2"/>
  <c r="Q214090" i="2"/>
  <c r="Q214091" i="2"/>
  <c r="Q214092" i="2"/>
  <c r="Q214093" i="2"/>
  <c r="Q214094" i="2"/>
  <c r="Q214095" i="2"/>
  <c r="Q214096" i="2"/>
  <c r="Q214097" i="2"/>
  <c r="Q214098" i="2"/>
  <c r="Q214099" i="2"/>
  <c r="Q214100" i="2"/>
  <c r="Q214101" i="2"/>
  <c r="Q214102" i="2"/>
  <c r="Q214103" i="2"/>
  <c r="Q214104" i="2"/>
  <c r="Q214105" i="2"/>
  <c r="Q214106" i="2"/>
  <c r="Q214107" i="2"/>
  <c r="Q214108" i="2"/>
  <c r="Q214109" i="2"/>
  <c r="Q214110" i="2"/>
  <c r="Q214111" i="2"/>
  <c r="Q214112" i="2"/>
  <c r="Q214113" i="2"/>
  <c r="Q214114" i="2"/>
  <c r="Q214115" i="2"/>
  <c r="Q214116" i="2"/>
  <c r="Q214117" i="2"/>
  <c r="Q214118" i="2"/>
  <c r="Q214119" i="2"/>
  <c r="Q214120" i="2"/>
  <c r="Q214121" i="2"/>
  <c r="Q214122" i="2"/>
  <c r="Q214123" i="2"/>
  <c r="Q214124" i="2"/>
  <c r="Q214125" i="2"/>
  <c r="Q214126" i="2"/>
  <c r="Q214127" i="2"/>
  <c r="Q214128" i="2"/>
  <c r="Q214129" i="2"/>
  <c r="Q214130" i="2"/>
  <c r="Q214131" i="2"/>
  <c r="Q214132" i="2"/>
  <c r="Q214133" i="2"/>
  <c r="Q214134" i="2"/>
  <c r="Q214135" i="2"/>
  <c r="Q214136" i="2"/>
  <c r="Q214137" i="2"/>
  <c r="Q214138" i="2"/>
  <c r="Q214139" i="2"/>
  <c r="Q214140" i="2"/>
  <c r="Q214141" i="2"/>
  <c r="Q214142" i="2"/>
  <c r="Q214143" i="2"/>
  <c r="Q214144" i="2"/>
  <c r="Q214145" i="2"/>
  <c r="Q214146" i="2"/>
  <c r="Q214147" i="2"/>
  <c r="Q214148" i="2"/>
  <c r="Q214149" i="2"/>
  <c r="Q214150" i="2"/>
  <c r="Q214151" i="2"/>
  <c r="Q214152" i="2"/>
  <c r="Q214153" i="2"/>
  <c r="Q214154" i="2"/>
  <c r="Q214155" i="2"/>
  <c r="Q214156" i="2"/>
  <c r="Q214157" i="2"/>
  <c r="Q214158" i="2"/>
  <c r="Q214159" i="2"/>
  <c r="Q214160" i="2"/>
  <c r="Q214161" i="2"/>
  <c r="Q214162" i="2"/>
  <c r="Q214163" i="2"/>
  <c r="Q214164" i="2"/>
  <c r="Q214165" i="2"/>
  <c r="Q214166" i="2"/>
  <c r="Q214167" i="2"/>
  <c r="Q214168" i="2"/>
  <c r="Q214169" i="2"/>
  <c r="Q214170" i="2"/>
  <c r="Q214171" i="2"/>
  <c r="Q214172" i="2"/>
  <c r="Q214173" i="2"/>
  <c r="Q214174" i="2"/>
  <c r="Q214175" i="2"/>
  <c r="Q214176" i="2"/>
  <c r="Q214177" i="2"/>
  <c r="Q214178" i="2"/>
  <c r="Q214179" i="2"/>
  <c r="Q214180" i="2"/>
  <c r="Q214181" i="2"/>
  <c r="Q214182" i="2"/>
  <c r="Q214183" i="2"/>
  <c r="Q214184" i="2"/>
  <c r="Q214185" i="2"/>
  <c r="Q214186" i="2"/>
  <c r="Q214187" i="2"/>
  <c r="Q214188" i="2"/>
  <c r="Q214189" i="2"/>
  <c r="Q214190" i="2"/>
  <c r="Q214191" i="2"/>
  <c r="Q214192" i="2"/>
  <c r="Q214193" i="2"/>
  <c r="Q214194" i="2"/>
  <c r="Q214195" i="2"/>
  <c r="Q214196" i="2"/>
  <c r="Q214197" i="2"/>
  <c r="Q214198" i="2"/>
  <c r="Q214199" i="2"/>
  <c r="Q214200" i="2"/>
  <c r="Q214201" i="2"/>
  <c r="Q214202" i="2"/>
  <c r="Q214203" i="2"/>
  <c r="Q214204" i="2"/>
  <c r="Q214205" i="2"/>
  <c r="Q214206" i="2"/>
  <c r="Q214207" i="2"/>
  <c r="Q214208" i="2"/>
  <c r="Q214209" i="2"/>
  <c r="Q214210" i="2"/>
  <c r="Q214211" i="2"/>
  <c r="Q214212" i="2"/>
  <c r="Q214213" i="2"/>
  <c r="Q214214" i="2"/>
  <c r="Q214215" i="2"/>
  <c r="Q214216" i="2"/>
  <c r="Q214217" i="2"/>
  <c r="Q214218" i="2"/>
  <c r="Q214219" i="2"/>
  <c r="Q214220" i="2"/>
  <c r="Q214221" i="2"/>
  <c r="Q214222" i="2"/>
  <c r="Q214223" i="2"/>
  <c r="Q214224" i="2"/>
  <c r="Q214225" i="2"/>
  <c r="Q214226" i="2"/>
  <c r="Q214227" i="2"/>
  <c r="Q214228" i="2"/>
  <c r="Q214229" i="2"/>
  <c r="Q214230" i="2"/>
  <c r="Q214231" i="2"/>
  <c r="Q214232" i="2"/>
  <c r="Q214233" i="2"/>
  <c r="Q214234" i="2"/>
  <c r="Q214235" i="2"/>
  <c r="Q214236" i="2"/>
  <c r="Q214237" i="2"/>
  <c r="Q214238" i="2"/>
  <c r="Q214239" i="2"/>
  <c r="Q214240" i="2"/>
  <c r="Q214241" i="2"/>
  <c r="Q214242" i="2"/>
  <c r="Q214243" i="2"/>
  <c r="Q214244" i="2"/>
  <c r="Q214245" i="2"/>
  <c r="Q214246" i="2"/>
  <c r="Q214247" i="2"/>
  <c r="Q214248" i="2"/>
  <c r="Q214249" i="2"/>
  <c r="Q214250" i="2"/>
  <c r="Q214251" i="2"/>
  <c r="Q214252" i="2"/>
  <c r="Q214253" i="2"/>
  <c r="Q214254" i="2"/>
  <c r="Q214255" i="2"/>
  <c r="Q214256" i="2"/>
  <c r="Q214257" i="2"/>
  <c r="Q214258" i="2"/>
  <c r="Q214259" i="2"/>
  <c r="Q214260" i="2"/>
  <c r="Q214261" i="2"/>
  <c r="Q214262" i="2"/>
  <c r="Q214263" i="2"/>
  <c r="Q214264" i="2"/>
  <c r="Q214265" i="2"/>
  <c r="Q214266" i="2"/>
  <c r="Q214267" i="2"/>
  <c r="Q214268" i="2"/>
  <c r="Q214269" i="2"/>
  <c r="Q214270" i="2"/>
  <c r="Q214271" i="2"/>
  <c r="Q214272" i="2"/>
  <c r="Q214273" i="2"/>
  <c r="Q214274" i="2"/>
  <c r="Q214275" i="2"/>
  <c r="Q214276" i="2"/>
  <c r="Q214277" i="2"/>
  <c r="Q214278" i="2"/>
  <c r="Q214279" i="2"/>
  <c r="Q214280" i="2"/>
  <c r="Q214281" i="2"/>
  <c r="Q214282" i="2"/>
  <c r="Q214283" i="2"/>
  <c r="Q214284" i="2"/>
  <c r="Q214285" i="2"/>
  <c r="Q214286" i="2"/>
  <c r="Q214287" i="2"/>
  <c r="Q214288" i="2"/>
  <c r="Q214289" i="2"/>
  <c r="Q214290" i="2"/>
  <c r="Q214291" i="2"/>
  <c r="Q214292" i="2"/>
  <c r="Q214293" i="2"/>
  <c r="Q214294" i="2"/>
  <c r="Q214295" i="2"/>
  <c r="Q214296" i="2"/>
  <c r="Q214297" i="2"/>
  <c r="Q214298" i="2"/>
  <c r="Q214299" i="2"/>
  <c r="Q214300" i="2"/>
  <c r="Q214301" i="2"/>
  <c r="Q214302" i="2"/>
  <c r="Q214303" i="2"/>
  <c r="Q214304" i="2"/>
  <c r="Q214305" i="2"/>
  <c r="Q214306" i="2"/>
  <c r="Q214307" i="2"/>
  <c r="Q214308" i="2"/>
  <c r="Q214309" i="2"/>
  <c r="Q214310" i="2"/>
  <c r="Q214311" i="2"/>
  <c r="Q214312" i="2"/>
  <c r="Q214313" i="2"/>
  <c r="Q214314" i="2"/>
  <c r="Q214315" i="2"/>
  <c r="Q214316" i="2"/>
  <c r="Q214317" i="2"/>
  <c r="Q214318" i="2"/>
  <c r="Q214319" i="2"/>
  <c r="Q214320" i="2"/>
  <c r="Q214321" i="2"/>
  <c r="Q214322" i="2"/>
  <c r="Q214323" i="2"/>
  <c r="Q214324" i="2"/>
  <c r="Q214325" i="2"/>
  <c r="Q214326" i="2"/>
  <c r="Q214327" i="2"/>
  <c r="Q214328" i="2"/>
  <c r="Q214329" i="2"/>
  <c r="Q214330" i="2"/>
  <c r="Q214331" i="2"/>
  <c r="Q214332" i="2"/>
  <c r="Q214333" i="2"/>
  <c r="Q214334" i="2"/>
  <c r="Q214335" i="2"/>
  <c r="Q214336" i="2"/>
  <c r="Q214337" i="2"/>
  <c r="Q214338" i="2"/>
  <c r="Q214339" i="2"/>
  <c r="Q214340" i="2"/>
  <c r="Q214341" i="2"/>
  <c r="Q214342" i="2"/>
  <c r="Q214343" i="2"/>
  <c r="Q214344" i="2"/>
  <c r="Q214345" i="2"/>
  <c r="Q214346" i="2"/>
  <c r="Q214347" i="2"/>
  <c r="Q214348" i="2"/>
  <c r="Q214349" i="2"/>
  <c r="Q214350" i="2"/>
  <c r="Q214351" i="2"/>
  <c r="Q214352" i="2"/>
  <c r="Q214353" i="2"/>
  <c r="Q214354" i="2"/>
  <c r="Q214355" i="2"/>
  <c r="Q214356" i="2"/>
  <c r="Q214357" i="2"/>
  <c r="Q214358" i="2"/>
  <c r="Q214359" i="2"/>
  <c r="Q214360" i="2"/>
  <c r="Q214361" i="2"/>
  <c r="Q214362" i="2"/>
  <c r="Q214363" i="2"/>
  <c r="Q214364" i="2"/>
  <c r="Q214365" i="2"/>
  <c r="Q214366" i="2"/>
  <c r="Q214367" i="2"/>
  <c r="Q214368" i="2"/>
  <c r="Q214369" i="2"/>
  <c r="Q214370" i="2"/>
  <c r="Q214371" i="2"/>
  <c r="Q214372" i="2"/>
  <c r="Q214373" i="2"/>
  <c r="Q214374" i="2"/>
  <c r="Q214375" i="2"/>
  <c r="Q214376" i="2"/>
  <c r="Q214377" i="2"/>
  <c r="Q214378" i="2"/>
  <c r="Q214379" i="2"/>
  <c r="Q214380" i="2"/>
  <c r="Q214381" i="2"/>
  <c r="Q214382" i="2"/>
  <c r="Q214383" i="2"/>
  <c r="Q214384" i="2"/>
  <c r="Q214385" i="2"/>
  <c r="Q214386" i="2"/>
  <c r="Q214387" i="2"/>
  <c r="Q214388" i="2"/>
  <c r="Q214389" i="2"/>
  <c r="Q214390" i="2"/>
  <c r="Q214391" i="2"/>
  <c r="Q214392" i="2"/>
  <c r="Q214393" i="2"/>
  <c r="Q214394" i="2"/>
  <c r="Q214395" i="2"/>
  <c r="Q214396" i="2"/>
  <c r="Q214397" i="2"/>
  <c r="Q214398" i="2"/>
  <c r="Q214399" i="2"/>
  <c r="Q214400" i="2"/>
  <c r="Q214401" i="2"/>
  <c r="Q214402" i="2"/>
  <c r="Q214403" i="2"/>
  <c r="Q214404" i="2"/>
  <c r="Q214405" i="2"/>
  <c r="Q214406" i="2"/>
  <c r="Q214407" i="2"/>
  <c r="Q214408" i="2"/>
  <c r="Q214409" i="2"/>
  <c r="Q214410" i="2"/>
  <c r="Q214411" i="2"/>
  <c r="Q214412" i="2"/>
  <c r="Q214413" i="2"/>
  <c r="Q214414" i="2"/>
  <c r="Q214415" i="2"/>
  <c r="Q214416" i="2"/>
  <c r="Q214417" i="2"/>
  <c r="Q214418" i="2"/>
  <c r="Q214419" i="2"/>
  <c r="Q214420" i="2"/>
  <c r="Q214421" i="2"/>
  <c r="Q214422" i="2"/>
  <c r="Q214423" i="2"/>
  <c r="Q214424" i="2"/>
  <c r="Q214425" i="2"/>
  <c r="Q214426" i="2"/>
  <c r="Q214427" i="2"/>
  <c r="Q214428" i="2"/>
  <c r="Q214429" i="2"/>
  <c r="Q214430" i="2"/>
  <c r="Q214431" i="2"/>
  <c r="Q214432" i="2"/>
  <c r="Q214433" i="2"/>
  <c r="Q214434" i="2"/>
  <c r="Q214435" i="2"/>
  <c r="Q214436" i="2"/>
  <c r="Q214437" i="2"/>
  <c r="Q214438" i="2"/>
  <c r="Q214439" i="2"/>
  <c r="Q214440" i="2"/>
  <c r="Q214441" i="2"/>
  <c r="Q214442" i="2"/>
  <c r="Q214443" i="2"/>
  <c r="Q214444" i="2"/>
  <c r="Q214445" i="2"/>
  <c r="Q214446" i="2"/>
  <c r="Q214447" i="2"/>
  <c r="Q214448" i="2"/>
  <c r="Q214449" i="2"/>
  <c r="Q214450" i="2"/>
  <c r="Q214451" i="2"/>
  <c r="Q214452" i="2"/>
  <c r="Q214453" i="2"/>
  <c r="Q214454" i="2"/>
  <c r="Q214455" i="2"/>
  <c r="Q214456" i="2"/>
  <c r="Q214457" i="2"/>
  <c r="Q214458" i="2"/>
  <c r="Q214459" i="2"/>
  <c r="Q214460" i="2"/>
  <c r="Q214461" i="2"/>
  <c r="Q214462" i="2"/>
  <c r="Q214463" i="2"/>
  <c r="Q214464" i="2"/>
  <c r="Q214465" i="2"/>
  <c r="Q214466" i="2"/>
  <c r="Q214467" i="2"/>
  <c r="Q214468" i="2"/>
  <c r="Q214469" i="2"/>
  <c r="Q214470" i="2"/>
  <c r="Q214471" i="2"/>
  <c r="Q214472" i="2"/>
  <c r="Q214473" i="2"/>
  <c r="Q214474" i="2"/>
  <c r="Q214475" i="2"/>
  <c r="Q214476" i="2"/>
  <c r="Q214477" i="2"/>
  <c r="Q214478" i="2"/>
  <c r="Q214479" i="2"/>
  <c r="Q214480" i="2"/>
  <c r="Q214481" i="2"/>
  <c r="Q214482" i="2"/>
  <c r="Q214483" i="2"/>
  <c r="Q214484" i="2"/>
  <c r="Q214485" i="2"/>
  <c r="Q214486" i="2"/>
  <c r="Q214487" i="2"/>
  <c r="Q214488" i="2"/>
  <c r="Q214489" i="2"/>
  <c r="Q214490" i="2"/>
  <c r="Q214491" i="2"/>
  <c r="Q214492" i="2"/>
  <c r="Q214493" i="2"/>
  <c r="Q214494" i="2"/>
  <c r="Q214495" i="2"/>
  <c r="Q214496" i="2"/>
  <c r="Q214497" i="2"/>
  <c r="Q214498" i="2"/>
  <c r="Q214499" i="2"/>
  <c r="Q214500" i="2"/>
  <c r="Q214501" i="2"/>
  <c r="Q214502" i="2"/>
  <c r="Q214503" i="2"/>
  <c r="Q214504" i="2"/>
  <c r="Q214505" i="2"/>
  <c r="Q214506" i="2"/>
  <c r="Q214507" i="2"/>
  <c r="Q214508" i="2"/>
  <c r="Q214509" i="2"/>
  <c r="Q214510" i="2"/>
  <c r="Q214511" i="2"/>
  <c r="Q214512" i="2"/>
  <c r="Q214513" i="2"/>
  <c r="Q214514" i="2"/>
  <c r="Q214515" i="2"/>
  <c r="Q214516" i="2"/>
  <c r="Q214517" i="2"/>
  <c r="Q214518" i="2"/>
  <c r="Q214519" i="2"/>
  <c r="Q214520" i="2"/>
  <c r="Q214521" i="2"/>
  <c r="Q214522" i="2"/>
  <c r="Q214523" i="2"/>
  <c r="Q214524" i="2"/>
  <c r="Q214525" i="2"/>
  <c r="Q214526" i="2"/>
  <c r="Q214527" i="2"/>
  <c r="Q214528" i="2"/>
  <c r="Q214529" i="2"/>
  <c r="Q214530" i="2"/>
  <c r="Q214531" i="2"/>
  <c r="Q214532" i="2"/>
  <c r="Q214533" i="2"/>
  <c r="Q214534" i="2"/>
  <c r="Q214535" i="2"/>
  <c r="Q214536" i="2"/>
  <c r="Q214537" i="2"/>
  <c r="Q214538" i="2"/>
  <c r="Q214539" i="2"/>
  <c r="Q214540" i="2"/>
  <c r="Q214541" i="2"/>
  <c r="Q214542" i="2"/>
  <c r="Q214543" i="2"/>
  <c r="Q214544" i="2"/>
  <c r="Q214545" i="2"/>
  <c r="Q214546" i="2"/>
  <c r="Q214547" i="2"/>
  <c r="Q214548" i="2"/>
  <c r="Q214549" i="2"/>
  <c r="Q214550" i="2"/>
  <c r="Q214551" i="2"/>
  <c r="Q214552" i="2"/>
  <c r="Q214553" i="2"/>
  <c r="Q214554" i="2"/>
  <c r="Q214555" i="2"/>
  <c r="Q214556" i="2"/>
  <c r="Q214557" i="2"/>
  <c r="Q214558" i="2"/>
  <c r="Q214559" i="2"/>
  <c r="Q214560" i="2"/>
  <c r="Q214561" i="2"/>
  <c r="Q214562" i="2"/>
  <c r="Q214563" i="2"/>
  <c r="Q214564" i="2"/>
  <c r="Q214565" i="2"/>
  <c r="Q214566" i="2"/>
  <c r="Q214567" i="2"/>
  <c r="Q214568" i="2"/>
  <c r="Q214569" i="2"/>
  <c r="Q214570" i="2"/>
  <c r="Q214571" i="2"/>
  <c r="Q214572" i="2"/>
  <c r="Q214573" i="2"/>
  <c r="Q214574" i="2"/>
  <c r="Q214575" i="2"/>
  <c r="Q214576" i="2"/>
  <c r="Q214577" i="2"/>
  <c r="Q214578" i="2"/>
  <c r="Q214579" i="2"/>
  <c r="Q214580" i="2"/>
  <c r="Q214581" i="2"/>
  <c r="Q214582" i="2"/>
  <c r="Q214583" i="2"/>
  <c r="Q214584" i="2"/>
  <c r="Q214585" i="2"/>
  <c r="Q214586" i="2"/>
  <c r="Q214587" i="2"/>
  <c r="Q214588" i="2"/>
  <c r="Q214589" i="2"/>
  <c r="Q214590" i="2"/>
  <c r="Q214591" i="2"/>
  <c r="Q214592" i="2"/>
  <c r="Q214593" i="2"/>
  <c r="Q214594" i="2"/>
  <c r="Q214595" i="2"/>
  <c r="Q214596" i="2"/>
  <c r="Q214597" i="2"/>
  <c r="Q214598" i="2"/>
  <c r="Q214599" i="2"/>
  <c r="Q214600" i="2"/>
  <c r="Q214601" i="2"/>
  <c r="Q214602" i="2"/>
  <c r="Q214603" i="2"/>
  <c r="Q214604" i="2"/>
  <c r="Q214605" i="2"/>
  <c r="Q214606" i="2"/>
  <c r="Q214607" i="2"/>
  <c r="Q214608" i="2"/>
  <c r="Q214609" i="2"/>
  <c r="Q214610" i="2"/>
  <c r="Q214611" i="2"/>
  <c r="Q214612" i="2"/>
  <c r="Q214613" i="2"/>
  <c r="Q214614" i="2"/>
  <c r="Q214615" i="2"/>
  <c r="Q214616" i="2"/>
  <c r="Q214617" i="2"/>
  <c r="Q214618" i="2"/>
  <c r="Q214619" i="2"/>
  <c r="Q214620" i="2"/>
  <c r="Q214621" i="2"/>
  <c r="Q214622" i="2"/>
  <c r="Q214623" i="2"/>
  <c r="Q214624" i="2"/>
  <c r="Q214625" i="2"/>
  <c r="Q214626" i="2"/>
  <c r="Q214627" i="2"/>
  <c r="Q214628" i="2"/>
  <c r="Q214629" i="2"/>
  <c r="Q214630" i="2"/>
  <c r="Q214631" i="2"/>
  <c r="Q214632" i="2"/>
  <c r="Q214633" i="2"/>
  <c r="Q214634" i="2"/>
  <c r="Q214635" i="2"/>
  <c r="Q214636" i="2"/>
  <c r="Q214637" i="2"/>
  <c r="Q214638" i="2"/>
  <c r="Q214639" i="2"/>
  <c r="Q214640" i="2"/>
  <c r="Q214641" i="2"/>
  <c r="Q214642" i="2"/>
  <c r="Q214643" i="2"/>
  <c r="Q214644" i="2"/>
  <c r="Q214645" i="2"/>
  <c r="Q214646" i="2"/>
  <c r="Q214647" i="2"/>
  <c r="Q214648" i="2"/>
  <c r="Q214649" i="2"/>
  <c r="Q214650" i="2"/>
  <c r="Q214651" i="2"/>
  <c r="Q214652" i="2"/>
  <c r="Q214653" i="2"/>
  <c r="Q214654" i="2"/>
  <c r="Q214655" i="2"/>
  <c r="Q214656" i="2"/>
  <c r="Q214657" i="2"/>
  <c r="Q214658" i="2"/>
  <c r="Q214659" i="2"/>
  <c r="Q214660" i="2"/>
  <c r="Q214661" i="2"/>
  <c r="Q214662" i="2"/>
  <c r="Q214663" i="2"/>
  <c r="Q214664" i="2"/>
  <c r="Q214665" i="2"/>
  <c r="Q214666" i="2"/>
  <c r="Q214667" i="2"/>
  <c r="Q214668" i="2"/>
  <c r="Q214669" i="2"/>
  <c r="Q214670" i="2"/>
  <c r="Q214671" i="2"/>
  <c r="Q214672" i="2"/>
  <c r="Q214673" i="2"/>
  <c r="Q214674" i="2"/>
  <c r="Q214675" i="2"/>
  <c r="Q214676" i="2"/>
  <c r="Q214677" i="2"/>
  <c r="Q214678" i="2"/>
  <c r="Q214679" i="2"/>
  <c r="Q214680" i="2"/>
  <c r="Q214681" i="2"/>
  <c r="Q214682" i="2"/>
  <c r="Q214683" i="2"/>
  <c r="Q214684" i="2"/>
  <c r="Q214685" i="2"/>
  <c r="Q214686" i="2"/>
  <c r="Q214687" i="2"/>
  <c r="Q214688" i="2"/>
  <c r="Q214689" i="2"/>
  <c r="Q214690" i="2"/>
  <c r="Q214691" i="2"/>
  <c r="Q214692" i="2"/>
  <c r="Q214693" i="2"/>
  <c r="Q214694" i="2"/>
  <c r="Q214695" i="2"/>
  <c r="Q214696" i="2"/>
  <c r="Q214697" i="2"/>
  <c r="Q214698" i="2"/>
  <c r="Q214699" i="2"/>
  <c r="Q214700" i="2"/>
  <c r="Q214701" i="2"/>
  <c r="Q214702" i="2"/>
  <c r="Q214703" i="2"/>
  <c r="Q214704" i="2"/>
  <c r="Q214705" i="2"/>
  <c r="Q214706" i="2"/>
  <c r="Q214707" i="2"/>
  <c r="Q214708" i="2"/>
  <c r="Q214709" i="2"/>
  <c r="Q214710" i="2"/>
  <c r="Q214711" i="2"/>
  <c r="Q214712" i="2"/>
  <c r="Q214713" i="2"/>
  <c r="Q214714" i="2"/>
  <c r="Q214715" i="2"/>
  <c r="Q214716" i="2"/>
  <c r="Q214717" i="2"/>
  <c r="Q214718" i="2"/>
  <c r="Q214719" i="2"/>
  <c r="Q214720" i="2"/>
  <c r="Q214721" i="2"/>
  <c r="Q214722" i="2"/>
  <c r="Q214723" i="2"/>
  <c r="Q214724" i="2"/>
  <c r="Q214725" i="2"/>
  <c r="Q214726" i="2"/>
  <c r="Q214727" i="2"/>
  <c r="Q214728" i="2"/>
  <c r="Q214729" i="2"/>
  <c r="Q214730" i="2"/>
  <c r="Q214731" i="2"/>
  <c r="Q214732" i="2"/>
  <c r="Q214733" i="2"/>
  <c r="Q214734" i="2"/>
  <c r="Q214735" i="2"/>
  <c r="Q214736" i="2"/>
  <c r="Q214737" i="2"/>
  <c r="Q214738" i="2"/>
  <c r="Q214739" i="2"/>
  <c r="Q214740" i="2"/>
  <c r="Q214741" i="2"/>
  <c r="Q214742" i="2"/>
  <c r="Q214743" i="2"/>
  <c r="Q214744" i="2"/>
  <c r="Q214745" i="2"/>
  <c r="Q214746" i="2"/>
  <c r="Q214747" i="2"/>
  <c r="Q214748" i="2"/>
  <c r="Q214749" i="2"/>
  <c r="Q214750" i="2"/>
  <c r="Q214751" i="2"/>
  <c r="Q214752" i="2"/>
  <c r="Q214753" i="2"/>
  <c r="Q214754" i="2"/>
  <c r="Q214755" i="2"/>
  <c r="Q214756" i="2"/>
  <c r="Q214757" i="2"/>
  <c r="Q214758" i="2"/>
  <c r="Q214759" i="2"/>
  <c r="Q214760" i="2"/>
  <c r="Q214761" i="2"/>
  <c r="Q214762" i="2"/>
  <c r="Q214763" i="2"/>
  <c r="Q214764" i="2"/>
  <c r="Q214765" i="2"/>
  <c r="Q214766" i="2"/>
  <c r="Q214767" i="2"/>
  <c r="Q214768" i="2"/>
  <c r="Q214769" i="2"/>
  <c r="Q214770" i="2"/>
  <c r="Q214771" i="2"/>
  <c r="Q214772" i="2"/>
  <c r="Q214773" i="2"/>
  <c r="Q214774" i="2"/>
  <c r="Q214775" i="2"/>
  <c r="Q214776" i="2"/>
  <c r="Q214777" i="2"/>
  <c r="Q214778" i="2"/>
  <c r="Q214779" i="2"/>
  <c r="Q214780" i="2"/>
  <c r="Q214781" i="2"/>
  <c r="Q214782" i="2"/>
  <c r="Q214783" i="2"/>
  <c r="Q214784" i="2"/>
  <c r="Q214785" i="2"/>
  <c r="Q214786" i="2"/>
  <c r="Q214787" i="2"/>
  <c r="Q214788" i="2"/>
  <c r="Q214789" i="2"/>
  <c r="Q214790" i="2"/>
  <c r="Q214791" i="2"/>
  <c r="Q214792" i="2"/>
  <c r="Q214793" i="2"/>
  <c r="Q214794" i="2"/>
  <c r="Q214795" i="2"/>
  <c r="Q214796" i="2"/>
  <c r="Q214797" i="2"/>
  <c r="Q214798" i="2"/>
  <c r="Q214799" i="2"/>
  <c r="Q214800" i="2"/>
  <c r="Q214801" i="2"/>
  <c r="Q214802" i="2"/>
  <c r="Q214803" i="2"/>
  <c r="Q214804" i="2"/>
  <c r="Q214805" i="2"/>
  <c r="Q214806" i="2"/>
  <c r="Q214807" i="2"/>
  <c r="Q214808" i="2"/>
  <c r="Q214809" i="2"/>
  <c r="Q214810" i="2"/>
  <c r="Q214811" i="2"/>
  <c r="Q214812" i="2"/>
  <c r="Q214813" i="2"/>
  <c r="Q214814" i="2"/>
  <c r="Q214815" i="2"/>
  <c r="Q214816" i="2"/>
  <c r="Q214817" i="2"/>
  <c r="Q214818" i="2"/>
  <c r="Q214819" i="2"/>
  <c r="Q214820" i="2"/>
  <c r="Q214821" i="2"/>
  <c r="Q214822" i="2"/>
  <c r="Q214823" i="2"/>
  <c r="Q214824" i="2"/>
  <c r="Q214825" i="2"/>
  <c r="Q214826" i="2"/>
  <c r="Q214827" i="2"/>
  <c r="Q214828" i="2"/>
  <c r="Q214829" i="2"/>
  <c r="Q214830" i="2"/>
  <c r="Q214831" i="2"/>
  <c r="Q214832" i="2"/>
  <c r="Q214833" i="2"/>
  <c r="Q214834" i="2"/>
  <c r="Q214835" i="2"/>
  <c r="Q214836" i="2"/>
  <c r="Q214837" i="2"/>
  <c r="Q214838" i="2"/>
  <c r="Q214839" i="2"/>
  <c r="Q214840" i="2"/>
  <c r="Q214841" i="2"/>
  <c r="Q214842" i="2"/>
  <c r="Q214843" i="2"/>
  <c r="Q214844" i="2"/>
  <c r="Q214845" i="2"/>
  <c r="Q214846" i="2"/>
  <c r="Q214847" i="2"/>
  <c r="Q214848" i="2"/>
  <c r="Q214849" i="2"/>
  <c r="Q214850" i="2"/>
  <c r="Q214851" i="2"/>
  <c r="Q214852" i="2"/>
  <c r="Q214853" i="2"/>
  <c r="Q214854" i="2"/>
  <c r="Q214855" i="2"/>
  <c r="Q214856" i="2"/>
  <c r="Q214857" i="2"/>
  <c r="Q214858" i="2"/>
  <c r="Q214859" i="2"/>
  <c r="Q214860" i="2"/>
  <c r="Q214861" i="2"/>
  <c r="Q214862" i="2"/>
  <c r="Q214863" i="2"/>
  <c r="Q214864" i="2"/>
  <c r="Q214865" i="2"/>
  <c r="Q214866" i="2"/>
  <c r="Q214867" i="2"/>
  <c r="Q214868" i="2"/>
  <c r="Q214869" i="2"/>
  <c r="Q214870" i="2"/>
  <c r="Q214871" i="2"/>
  <c r="Q214872" i="2"/>
  <c r="Q214873" i="2"/>
  <c r="Q214874" i="2"/>
  <c r="Q214875" i="2"/>
  <c r="Q214876" i="2"/>
  <c r="Q214877" i="2"/>
  <c r="Q214878" i="2"/>
  <c r="Q214879" i="2"/>
  <c r="Q214880" i="2"/>
  <c r="Q214881" i="2"/>
  <c r="Q214882" i="2"/>
  <c r="Q214883" i="2"/>
  <c r="Q214884" i="2"/>
  <c r="Q214885" i="2"/>
  <c r="Q214886" i="2"/>
  <c r="Q214887" i="2"/>
  <c r="Q214888" i="2"/>
  <c r="Q214889" i="2"/>
  <c r="Q214890" i="2"/>
  <c r="Q214891" i="2"/>
  <c r="Q214892" i="2"/>
  <c r="Q214893" i="2"/>
  <c r="Q214894" i="2"/>
  <c r="Q214895" i="2"/>
  <c r="Q214896" i="2"/>
  <c r="Q214897" i="2"/>
  <c r="Q214898" i="2"/>
  <c r="Q214899" i="2"/>
  <c r="Q214900" i="2"/>
  <c r="Q214901" i="2"/>
  <c r="Q214902" i="2"/>
  <c r="Q214903" i="2"/>
  <c r="Q214904" i="2"/>
  <c r="Q214905" i="2"/>
  <c r="Q214906" i="2"/>
  <c r="Q214907" i="2"/>
  <c r="Q214908" i="2"/>
  <c r="Q214909" i="2"/>
  <c r="Q214910" i="2"/>
  <c r="Q214911" i="2"/>
  <c r="Q214912" i="2"/>
  <c r="Q214913" i="2"/>
  <c r="Q214914" i="2"/>
  <c r="Q214915" i="2"/>
  <c r="Q214916" i="2"/>
  <c r="Q214917" i="2"/>
  <c r="Q214918" i="2"/>
  <c r="Q214919" i="2"/>
  <c r="Q214920" i="2"/>
  <c r="Q214921" i="2"/>
  <c r="Q214922" i="2"/>
  <c r="Q214923" i="2"/>
  <c r="Q214924" i="2"/>
  <c r="Q214925" i="2"/>
  <c r="Q214926" i="2"/>
  <c r="Q214927" i="2"/>
  <c r="Q214928" i="2"/>
  <c r="Q214929" i="2"/>
  <c r="Q214930" i="2"/>
  <c r="Q214931" i="2"/>
  <c r="Q214932" i="2"/>
  <c r="Q214933" i="2"/>
  <c r="Q214934" i="2"/>
  <c r="Q214935" i="2"/>
  <c r="Q214936" i="2"/>
  <c r="Q214937" i="2"/>
  <c r="Q214938" i="2"/>
  <c r="Q214939" i="2"/>
  <c r="Q214940" i="2"/>
  <c r="Q214941" i="2"/>
  <c r="Q214942" i="2"/>
  <c r="Q214943" i="2"/>
  <c r="Q214944" i="2"/>
  <c r="Q214945" i="2"/>
  <c r="Q214946" i="2"/>
  <c r="Q214947" i="2"/>
  <c r="Q214948" i="2"/>
  <c r="Q214949" i="2"/>
  <c r="Q214950" i="2"/>
  <c r="Q214951" i="2"/>
  <c r="Q214952" i="2"/>
  <c r="Q214953" i="2"/>
  <c r="Q214954" i="2"/>
  <c r="Q214955" i="2"/>
  <c r="Q214956" i="2"/>
  <c r="Q214957" i="2"/>
  <c r="Q214958" i="2"/>
  <c r="Q214959" i="2"/>
  <c r="Q214960" i="2"/>
  <c r="Q214961" i="2"/>
  <c r="Q214962" i="2"/>
  <c r="Q214963" i="2"/>
  <c r="Q214964" i="2"/>
  <c r="Q214965" i="2"/>
  <c r="Q214966" i="2"/>
  <c r="Q214967" i="2"/>
  <c r="Q214968" i="2"/>
  <c r="Q214969" i="2"/>
  <c r="Q214970" i="2"/>
  <c r="Q214971" i="2"/>
  <c r="Q214972" i="2"/>
  <c r="Q214973" i="2"/>
  <c r="Q214974" i="2"/>
  <c r="Q214975" i="2"/>
  <c r="Q214976" i="2"/>
  <c r="Q214977" i="2"/>
  <c r="Q214978" i="2"/>
  <c r="Q214979" i="2"/>
  <c r="Q214980" i="2"/>
  <c r="Q214981" i="2"/>
  <c r="Q214982" i="2"/>
  <c r="Q214983" i="2"/>
  <c r="Q214984" i="2"/>
  <c r="Q214985" i="2"/>
  <c r="Q214986" i="2"/>
  <c r="Q214987" i="2"/>
  <c r="Q214988" i="2"/>
  <c r="Q214989" i="2"/>
  <c r="Q214990" i="2"/>
  <c r="Q214991" i="2"/>
  <c r="Q214992" i="2"/>
  <c r="Q214993" i="2"/>
  <c r="Q214994" i="2"/>
  <c r="Q214995" i="2"/>
  <c r="Q214996" i="2"/>
  <c r="Q214997" i="2"/>
  <c r="Q214998" i="2"/>
  <c r="Q214999" i="2"/>
  <c r="Q215000" i="2"/>
  <c r="Q215001" i="2"/>
  <c r="Q215002" i="2"/>
  <c r="Q215003" i="2"/>
  <c r="Q215004" i="2"/>
  <c r="Q215005" i="2"/>
  <c r="Q215006" i="2"/>
  <c r="Q215007" i="2"/>
  <c r="Q215008" i="2"/>
  <c r="Q215009" i="2"/>
  <c r="Q215010" i="2"/>
  <c r="Q215011" i="2"/>
  <c r="Q215012" i="2"/>
  <c r="Q215013" i="2"/>
  <c r="Q215014" i="2"/>
  <c r="Q215015" i="2"/>
  <c r="Q215016" i="2"/>
  <c r="Q215017" i="2"/>
  <c r="Q215018" i="2"/>
  <c r="Q215019" i="2"/>
  <c r="Q215020" i="2"/>
  <c r="Q215021" i="2"/>
  <c r="Q215022" i="2"/>
  <c r="Q215023" i="2"/>
  <c r="Q215024" i="2"/>
  <c r="Q215025" i="2"/>
  <c r="Q215026" i="2"/>
  <c r="Q215027" i="2"/>
  <c r="Q215028" i="2"/>
  <c r="Q215029" i="2"/>
  <c r="Q215030" i="2"/>
  <c r="Q215031" i="2"/>
  <c r="Q215032" i="2"/>
  <c r="Q215033" i="2"/>
  <c r="Q215034" i="2"/>
  <c r="Q215035" i="2"/>
  <c r="Q215036" i="2"/>
  <c r="Q215037" i="2"/>
  <c r="Q215038" i="2"/>
  <c r="Q215039" i="2"/>
  <c r="Q215040" i="2"/>
  <c r="Q215041" i="2"/>
  <c r="Q215042" i="2"/>
  <c r="Q215043" i="2"/>
  <c r="Q215044" i="2"/>
  <c r="Q215045" i="2"/>
  <c r="Q215046" i="2"/>
  <c r="Q215047" i="2"/>
  <c r="Q215048" i="2"/>
  <c r="Q215049" i="2"/>
  <c r="Q215050" i="2"/>
  <c r="Q215051" i="2"/>
  <c r="Q215052" i="2"/>
  <c r="Q215053" i="2"/>
  <c r="Q215054" i="2"/>
  <c r="Q215055" i="2"/>
  <c r="Q215056" i="2"/>
  <c r="Q215057" i="2"/>
  <c r="Q215058" i="2"/>
  <c r="Q215059" i="2"/>
  <c r="Q215060" i="2"/>
  <c r="Q215061" i="2"/>
  <c r="Q215062" i="2"/>
  <c r="Q215063" i="2"/>
  <c r="Q215064" i="2"/>
  <c r="Q215065" i="2"/>
  <c r="Q215066" i="2"/>
  <c r="Q215067" i="2"/>
  <c r="Q215068" i="2"/>
  <c r="Q215069" i="2"/>
  <c r="Q215070" i="2"/>
  <c r="Q215071" i="2"/>
  <c r="Q215072" i="2"/>
  <c r="Q215073" i="2"/>
  <c r="Q215074" i="2"/>
  <c r="Q215075" i="2"/>
  <c r="Q215076" i="2"/>
  <c r="Q215077" i="2"/>
  <c r="Q215078" i="2"/>
  <c r="Q215079" i="2"/>
  <c r="Q215080" i="2"/>
  <c r="Q215081" i="2"/>
  <c r="Q215082" i="2"/>
  <c r="Q215083" i="2"/>
  <c r="Q215084" i="2"/>
  <c r="Q215085" i="2"/>
  <c r="Q215086" i="2"/>
  <c r="Q215087" i="2"/>
  <c r="Q215088" i="2"/>
  <c r="Q215089" i="2"/>
  <c r="Q215090" i="2"/>
  <c r="Q215091" i="2"/>
  <c r="Q215092" i="2"/>
  <c r="Q215093" i="2"/>
  <c r="Q215094" i="2"/>
  <c r="Q215095" i="2"/>
  <c r="Q215096" i="2"/>
  <c r="Q215097" i="2"/>
  <c r="Q215098" i="2"/>
  <c r="Q215099" i="2"/>
  <c r="Q215100" i="2"/>
  <c r="Q215101" i="2"/>
  <c r="Q215102" i="2"/>
  <c r="Q215103" i="2"/>
  <c r="Q215104" i="2"/>
  <c r="Q215105" i="2"/>
  <c r="Q215106" i="2"/>
  <c r="Q215107" i="2"/>
  <c r="Q215108" i="2"/>
  <c r="Q215109" i="2"/>
  <c r="Q215110" i="2"/>
  <c r="Q215111" i="2"/>
  <c r="Q215112" i="2"/>
  <c r="Q215113" i="2"/>
  <c r="Q215114" i="2"/>
  <c r="Q215115" i="2"/>
  <c r="Q215116" i="2"/>
  <c r="Q215117" i="2"/>
  <c r="Q215118" i="2"/>
  <c r="Q215119" i="2"/>
  <c r="Q215120" i="2"/>
  <c r="Q215121" i="2"/>
  <c r="Q215122" i="2"/>
  <c r="Q215123" i="2"/>
  <c r="Q215124" i="2"/>
  <c r="Q215125" i="2"/>
  <c r="Q215126" i="2"/>
  <c r="Q215127" i="2"/>
  <c r="Q215128" i="2"/>
  <c r="Q215129" i="2"/>
  <c r="Q215130" i="2"/>
  <c r="Q215131" i="2"/>
  <c r="Q215132" i="2"/>
  <c r="Q215133" i="2"/>
  <c r="Q215134" i="2"/>
  <c r="Q215135" i="2"/>
  <c r="Q215136" i="2"/>
  <c r="Q215137" i="2"/>
  <c r="Q215138" i="2"/>
  <c r="Q215139" i="2"/>
  <c r="Q215140" i="2"/>
  <c r="Q215141" i="2"/>
  <c r="Q215142" i="2"/>
  <c r="Q215143" i="2"/>
  <c r="Q215144" i="2"/>
  <c r="Q215145" i="2"/>
  <c r="Q215146" i="2"/>
  <c r="Q215147" i="2"/>
  <c r="Q215148" i="2"/>
  <c r="Q215149" i="2"/>
  <c r="Q215150" i="2"/>
  <c r="Q215151" i="2"/>
  <c r="Q215152" i="2"/>
  <c r="Q215153" i="2"/>
  <c r="Q215154" i="2"/>
  <c r="Q215155" i="2"/>
  <c r="Q215156" i="2"/>
  <c r="Q215157" i="2"/>
  <c r="Q215158" i="2"/>
  <c r="Q215159" i="2"/>
  <c r="Q215160" i="2"/>
  <c r="Q215161" i="2"/>
  <c r="Q215162" i="2"/>
  <c r="Q215163" i="2"/>
  <c r="Q215164" i="2"/>
  <c r="Q215165" i="2"/>
  <c r="Q215166" i="2"/>
  <c r="Q215167" i="2"/>
  <c r="Q215168" i="2"/>
  <c r="Q215169" i="2"/>
  <c r="Q215170" i="2"/>
  <c r="Q215171" i="2"/>
  <c r="Q215172" i="2"/>
  <c r="Q215173" i="2"/>
  <c r="Q215174" i="2"/>
  <c r="Q215175" i="2"/>
  <c r="Q215176" i="2"/>
  <c r="Q215177" i="2"/>
  <c r="Q215178" i="2"/>
  <c r="Q215179" i="2"/>
  <c r="Q215180" i="2"/>
  <c r="Q215181" i="2"/>
  <c r="Q215182" i="2"/>
  <c r="Q215183" i="2"/>
  <c r="Q215184" i="2"/>
  <c r="Q215185" i="2"/>
  <c r="Q215186" i="2"/>
  <c r="Q215187" i="2"/>
  <c r="Q215188" i="2"/>
  <c r="Q215189" i="2"/>
  <c r="Q215190" i="2"/>
  <c r="Q215191" i="2"/>
  <c r="Q215192" i="2"/>
  <c r="Q215193" i="2"/>
  <c r="Q215194" i="2"/>
  <c r="Q215195" i="2"/>
  <c r="Q215196" i="2"/>
  <c r="Q215197" i="2"/>
  <c r="Q215198" i="2"/>
  <c r="Q215199" i="2"/>
  <c r="Q215200" i="2"/>
  <c r="Q215201" i="2"/>
  <c r="Q215202" i="2"/>
  <c r="Q215203" i="2"/>
  <c r="Q215204" i="2"/>
  <c r="Q215205" i="2"/>
  <c r="Q215206" i="2"/>
  <c r="Q215207" i="2"/>
  <c r="Q215208" i="2"/>
  <c r="Q215209" i="2"/>
  <c r="Q215210" i="2"/>
  <c r="Q215211" i="2"/>
  <c r="Q215212" i="2"/>
  <c r="Q215213" i="2"/>
  <c r="Q215214" i="2"/>
  <c r="Q215215" i="2"/>
  <c r="Q215216" i="2"/>
  <c r="Q215217" i="2"/>
  <c r="Q215218" i="2"/>
  <c r="Q215219" i="2"/>
  <c r="Q215220" i="2"/>
  <c r="Q215221" i="2"/>
  <c r="Q215222" i="2"/>
  <c r="Q215223" i="2"/>
  <c r="Q215224" i="2"/>
  <c r="Q215225" i="2"/>
  <c r="Q215226" i="2"/>
  <c r="Q215227" i="2"/>
  <c r="Q215228" i="2"/>
  <c r="Q215229" i="2"/>
  <c r="Q215230" i="2"/>
  <c r="Q215231" i="2"/>
  <c r="Q215232" i="2"/>
  <c r="Q215233" i="2"/>
  <c r="Q215234" i="2"/>
  <c r="Q215235" i="2"/>
  <c r="Q215236" i="2"/>
  <c r="Q215237" i="2"/>
  <c r="Q215238" i="2"/>
  <c r="Q215239" i="2"/>
  <c r="Q215240" i="2"/>
  <c r="Q215241" i="2"/>
  <c r="Q215242" i="2"/>
  <c r="Q215243" i="2"/>
  <c r="Q215244" i="2"/>
  <c r="Q215245" i="2"/>
  <c r="Q215246" i="2"/>
  <c r="Q215247" i="2"/>
  <c r="Q215248" i="2"/>
  <c r="Q215249" i="2"/>
  <c r="Q215250" i="2"/>
  <c r="Q215251" i="2"/>
  <c r="Q215252" i="2"/>
  <c r="Q215253" i="2"/>
  <c r="Q215254" i="2"/>
  <c r="Q215255" i="2"/>
  <c r="Q215256" i="2"/>
  <c r="Q215257" i="2"/>
  <c r="Q215258" i="2"/>
  <c r="Q215259" i="2"/>
  <c r="Q215260" i="2"/>
  <c r="Q215261" i="2"/>
  <c r="Q215262" i="2"/>
  <c r="Q215263" i="2"/>
  <c r="Q215264" i="2"/>
  <c r="Q215265" i="2"/>
  <c r="Q215266" i="2"/>
  <c r="Q215267" i="2"/>
  <c r="Q215268" i="2"/>
  <c r="Q215269" i="2"/>
  <c r="Q215270" i="2"/>
  <c r="Q215271" i="2"/>
  <c r="Q215272" i="2"/>
  <c r="Q215273" i="2"/>
  <c r="Q215274" i="2"/>
  <c r="Q215275" i="2"/>
  <c r="Q215276" i="2"/>
  <c r="Q215277" i="2"/>
  <c r="Q215278" i="2"/>
  <c r="Q215279" i="2"/>
  <c r="Q215280" i="2"/>
  <c r="Q215281" i="2"/>
  <c r="Q215282" i="2"/>
  <c r="Q215283" i="2"/>
  <c r="Q215284" i="2"/>
  <c r="Q215285" i="2"/>
  <c r="Q215286" i="2"/>
  <c r="Q215287" i="2"/>
  <c r="Q215288" i="2"/>
  <c r="Q215289" i="2"/>
  <c r="Q215290" i="2"/>
  <c r="Q215291" i="2"/>
  <c r="Q215292" i="2"/>
  <c r="Q215293" i="2"/>
  <c r="Q215294" i="2"/>
  <c r="Q215295" i="2"/>
  <c r="Q215296" i="2"/>
  <c r="Q215297" i="2"/>
  <c r="Q215298" i="2"/>
  <c r="Q215299" i="2"/>
  <c r="Q215300" i="2"/>
  <c r="Q215301" i="2"/>
  <c r="Q215302" i="2"/>
  <c r="Q215303" i="2"/>
  <c r="Q215304" i="2"/>
  <c r="Q215305" i="2"/>
  <c r="Q215306" i="2"/>
  <c r="Q215307" i="2"/>
  <c r="Q215308" i="2"/>
  <c r="Q215309" i="2"/>
  <c r="Q215310" i="2"/>
  <c r="Q215311" i="2"/>
  <c r="Q215312" i="2"/>
  <c r="Q215313" i="2"/>
  <c r="Q215314" i="2"/>
  <c r="Q215315" i="2"/>
  <c r="Q215316" i="2"/>
  <c r="Q215317" i="2"/>
  <c r="Q215318" i="2"/>
  <c r="Q215319" i="2"/>
  <c r="Q215320" i="2"/>
  <c r="Q215321" i="2"/>
  <c r="Q215322" i="2"/>
  <c r="Q215323" i="2"/>
  <c r="Q215324" i="2"/>
  <c r="Q215325" i="2"/>
  <c r="Q215326" i="2"/>
  <c r="Q215327" i="2"/>
  <c r="Q215328" i="2"/>
  <c r="Q215329" i="2"/>
  <c r="Q215330" i="2"/>
  <c r="Q215331" i="2"/>
  <c r="Q215332" i="2"/>
  <c r="Q215333" i="2"/>
  <c r="Q215334" i="2"/>
  <c r="Q215335" i="2"/>
  <c r="Q215336" i="2"/>
  <c r="Q215337" i="2"/>
  <c r="Q215338" i="2"/>
  <c r="Q215339" i="2"/>
  <c r="Q215340" i="2"/>
  <c r="Q215341" i="2"/>
  <c r="Q215342" i="2"/>
  <c r="Q215343" i="2"/>
  <c r="Q215344" i="2"/>
  <c r="Q215345" i="2"/>
  <c r="Q215346" i="2"/>
  <c r="Q215347" i="2"/>
  <c r="Q215348" i="2"/>
  <c r="Q215349" i="2"/>
  <c r="Q215350" i="2"/>
  <c r="Q215351" i="2"/>
  <c r="Q215352" i="2"/>
  <c r="Q215353" i="2"/>
  <c r="Q215354" i="2"/>
  <c r="Q215355" i="2"/>
  <c r="Q215356" i="2"/>
  <c r="Q215357" i="2"/>
  <c r="Q215358" i="2"/>
  <c r="Q215359" i="2"/>
  <c r="Q215360" i="2"/>
  <c r="Q215361" i="2"/>
  <c r="Q215362" i="2"/>
  <c r="Q215363" i="2"/>
  <c r="Q215364" i="2"/>
  <c r="Q215365" i="2"/>
  <c r="Q215366" i="2"/>
  <c r="Q215367" i="2"/>
  <c r="Q215368" i="2"/>
  <c r="Q215369" i="2"/>
  <c r="Q215370" i="2"/>
  <c r="Q215371" i="2"/>
  <c r="Q215372" i="2"/>
  <c r="Q215373" i="2"/>
  <c r="Q215374" i="2"/>
  <c r="Q215375" i="2"/>
  <c r="Q215376" i="2"/>
  <c r="Q215377" i="2"/>
  <c r="Q215378" i="2"/>
  <c r="Q215379" i="2"/>
  <c r="Q215380" i="2"/>
  <c r="Q215381" i="2"/>
  <c r="Q215382" i="2"/>
  <c r="Q215383" i="2"/>
  <c r="Q215384" i="2"/>
  <c r="Q215385" i="2"/>
  <c r="Q215386" i="2"/>
  <c r="Q215387" i="2"/>
  <c r="Q215388" i="2"/>
  <c r="Q215389" i="2"/>
  <c r="Q215390" i="2"/>
  <c r="Q215391" i="2"/>
  <c r="Q215392" i="2"/>
  <c r="Q215393" i="2"/>
  <c r="Q215394" i="2"/>
  <c r="Q215395" i="2"/>
  <c r="Q215396" i="2"/>
  <c r="Q215397" i="2"/>
  <c r="Q215398" i="2"/>
  <c r="Q215399" i="2"/>
  <c r="Q215400" i="2"/>
  <c r="Q215401" i="2"/>
  <c r="Q215402" i="2"/>
  <c r="Q215403" i="2"/>
  <c r="Q215404" i="2"/>
  <c r="Q215405" i="2"/>
  <c r="Q215406" i="2"/>
  <c r="Q215407" i="2"/>
  <c r="Q215408" i="2"/>
  <c r="Q215409" i="2"/>
  <c r="Q215410" i="2"/>
  <c r="Q215411" i="2"/>
  <c r="Q215412" i="2"/>
  <c r="Q215413" i="2"/>
  <c r="Q215414" i="2"/>
  <c r="Q215415" i="2"/>
  <c r="Q215416" i="2"/>
  <c r="Q215417" i="2"/>
  <c r="Q215418" i="2"/>
  <c r="Q215419" i="2"/>
  <c r="Q215420" i="2"/>
  <c r="Q215421" i="2"/>
  <c r="Q215422" i="2"/>
  <c r="Q215423" i="2"/>
  <c r="Q215424" i="2"/>
  <c r="Q215425" i="2"/>
  <c r="Q215426" i="2"/>
  <c r="Q215427" i="2"/>
  <c r="Q215428" i="2"/>
  <c r="Q215429" i="2"/>
  <c r="Q215430" i="2"/>
  <c r="Q215431" i="2"/>
  <c r="Q215432" i="2"/>
  <c r="Q215433" i="2"/>
  <c r="Q215434" i="2"/>
  <c r="Q215435" i="2"/>
  <c r="Q215436" i="2"/>
  <c r="Q215437" i="2"/>
  <c r="Q215438" i="2"/>
  <c r="Q215439" i="2"/>
  <c r="Q215440" i="2"/>
  <c r="Q215441" i="2"/>
  <c r="Q215442" i="2"/>
  <c r="Q215443" i="2"/>
  <c r="Q215444" i="2"/>
  <c r="Q215445" i="2"/>
  <c r="Q215446" i="2"/>
  <c r="Q215447" i="2"/>
  <c r="Q215448" i="2"/>
  <c r="Q215449" i="2"/>
  <c r="Q215450" i="2"/>
  <c r="Q215451" i="2"/>
  <c r="Q215452" i="2"/>
  <c r="Q215453" i="2"/>
  <c r="Q215454" i="2"/>
  <c r="Q215455" i="2"/>
  <c r="Q215456" i="2"/>
  <c r="Q215457" i="2"/>
  <c r="Q215458" i="2"/>
  <c r="Q215459" i="2"/>
  <c r="Q215460" i="2"/>
  <c r="Q215461" i="2"/>
  <c r="Q215462" i="2"/>
  <c r="Q215463" i="2"/>
  <c r="Q215464" i="2"/>
  <c r="Q215465" i="2"/>
  <c r="Q215466" i="2"/>
  <c r="Q215467" i="2"/>
  <c r="Q215468" i="2"/>
  <c r="Q215469" i="2"/>
  <c r="Q215470" i="2"/>
  <c r="Q215471" i="2"/>
  <c r="Q215472" i="2"/>
  <c r="Q215473" i="2"/>
  <c r="Q215474" i="2"/>
  <c r="Q215475" i="2"/>
  <c r="Q215476" i="2"/>
  <c r="Q215477" i="2"/>
  <c r="Q215478" i="2"/>
  <c r="Q215479" i="2"/>
  <c r="Q215480" i="2"/>
  <c r="Q215481" i="2"/>
  <c r="Q215482" i="2"/>
  <c r="Q215483" i="2"/>
  <c r="Q215484" i="2"/>
  <c r="Q215485" i="2"/>
  <c r="Q215486" i="2"/>
  <c r="Q215487" i="2"/>
  <c r="Q215488" i="2"/>
  <c r="Q215489" i="2"/>
  <c r="Q215490" i="2"/>
  <c r="Q215491" i="2"/>
  <c r="Q215492" i="2"/>
  <c r="Q215493" i="2"/>
  <c r="Q215494" i="2"/>
  <c r="Q215495" i="2"/>
  <c r="Q215496" i="2"/>
  <c r="Q215497" i="2"/>
  <c r="Q215498" i="2"/>
  <c r="Q215499" i="2"/>
  <c r="Q215500" i="2"/>
  <c r="Q215501" i="2"/>
  <c r="Q215502" i="2"/>
  <c r="Q215503" i="2"/>
  <c r="Q215504" i="2"/>
  <c r="Q215505" i="2"/>
  <c r="Q215506" i="2"/>
  <c r="Q215507" i="2"/>
  <c r="Q215508" i="2"/>
  <c r="Q215509" i="2"/>
  <c r="Q215510" i="2"/>
  <c r="Q215511" i="2"/>
  <c r="Q215512" i="2"/>
  <c r="Q215513" i="2"/>
  <c r="Q215514" i="2"/>
  <c r="Q215515" i="2"/>
  <c r="Q215516" i="2"/>
  <c r="Q215517" i="2"/>
  <c r="Q215518" i="2"/>
  <c r="Q215519" i="2"/>
  <c r="Q215520" i="2"/>
  <c r="Q215521" i="2"/>
  <c r="Q215522" i="2"/>
  <c r="Q215523" i="2"/>
  <c r="Q215524" i="2"/>
  <c r="Q215525" i="2"/>
  <c r="Q215526" i="2"/>
  <c r="Q215527" i="2"/>
  <c r="Q215528" i="2"/>
  <c r="Q215529" i="2"/>
  <c r="Q215530" i="2"/>
  <c r="Q215531" i="2"/>
  <c r="Q215532" i="2"/>
  <c r="Q215533" i="2"/>
  <c r="Q215534" i="2"/>
  <c r="Q215535" i="2"/>
  <c r="Q215536" i="2"/>
  <c r="Q215537" i="2"/>
  <c r="Q215538" i="2"/>
  <c r="Q215539" i="2"/>
  <c r="Q215540" i="2"/>
  <c r="Q215541" i="2"/>
  <c r="Q215542" i="2"/>
  <c r="Q215543" i="2"/>
  <c r="Q215544" i="2"/>
  <c r="Q215545" i="2"/>
  <c r="Q215546" i="2"/>
  <c r="Q215547" i="2"/>
  <c r="Q215548" i="2"/>
  <c r="Q215549" i="2"/>
  <c r="Q215550" i="2"/>
  <c r="Q215551" i="2"/>
  <c r="Q215552" i="2"/>
  <c r="Q215553" i="2"/>
  <c r="Q215554" i="2"/>
  <c r="Q215555" i="2"/>
  <c r="Q215556" i="2"/>
  <c r="Q215557" i="2"/>
  <c r="Q215558" i="2"/>
  <c r="Q215559" i="2"/>
  <c r="Q215560" i="2"/>
  <c r="Q215561" i="2"/>
  <c r="Q215562" i="2"/>
  <c r="Q215563" i="2"/>
  <c r="Q215564" i="2"/>
  <c r="Q215565" i="2"/>
  <c r="Q215566" i="2"/>
  <c r="Q215567" i="2"/>
  <c r="Q215568" i="2"/>
  <c r="Q215569" i="2"/>
  <c r="Q215570" i="2"/>
  <c r="Q215571" i="2"/>
  <c r="Q215572" i="2"/>
  <c r="Q215573" i="2"/>
  <c r="Q215574" i="2"/>
  <c r="Q215575" i="2"/>
  <c r="Q215576" i="2"/>
  <c r="Q215577" i="2"/>
  <c r="Q215578" i="2"/>
  <c r="Q215579" i="2"/>
  <c r="Q215580" i="2"/>
  <c r="Q215581" i="2"/>
  <c r="Q215582" i="2"/>
  <c r="Q215583" i="2"/>
  <c r="Q215584" i="2"/>
  <c r="Q215585" i="2"/>
  <c r="Q215586" i="2"/>
  <c r="Q215587" i="2"/>
  <c r="Q215588" i="2"/>
  <c r="Q215589" i="2"/>
  <c r="Q215590" i="2"/>
  <c r="Q215591" i="2"/>
  <c r="Q215592" i="2"/>
  <c r="Q215593" i="2"/>
  <c r="Q215594" i="2"/>
  <c r="Q215595" i="2"/>
  <c r="Q215596" i="2"/>
  <c r="Q215597" i="2"/>
  <c r="Q215598" i="2"/>
  <c r="Q215599" i="2"/>
  <c r="Q215600" i="2"/>
  <c r="Q215601" i="2"/>
  <c r="Q215602" i="2"/>
  <c r="Q215603" i="2"/>
  <c r="Q215604" i="2"/>
  <c r="Q215605" i="2"/>
  <c r="Q215606" i="2"/>
  <c r="Q215607" i="2"/>
  <c r="Q215608" i="2"/>
  <c r="Q215609" i="2"/>
  <c r="Q215610" i="2"/>
  <c r="Q215611" i="2"/>
  <c r="Q215612" i="2"/>
  <c r="Q215613" i="2"/>
  <c r="Q215614" i="2"/>
  <c r="Q215615" i="2"/>
  <c r="Q215616" i="2"/>
  <c r="Q215617" i="2"/>
  <c r="Q215618" i="2"/>
  <c r="Q215619" i="2"/>
  <c r="Q215620" i="2"/>
  <c r="Q215621" i="2"/>
  <c r="Q215622" i="2"/>
  <c r="Q215623" i="2"/>
  <c r="Q215624" i="2"/>
  <c r="Q215625" i="2"/>
  <c r="Q215626" i="2"/>
  <c r="Q215627" i="2"/>
  <c r="Q215628" i="2"/>
  <c r="Q215629" i="2"/>
  <c r="Q215630" i="2"/>
  <c r="Q215631" i="2"/>
  <c r="Q215632" i="2"/>
  <c r="Q215633" i="2"/>
  <c r="Q215634" i="2"/>
  <c r="Q215635" i="2"/>
  <c r="Q215636" i="2"/>
  <c r="Q215637" i="2"/>
  <c r="Q215638" i="2"/>
  <c r="Q215639" i="2"/>
  <c r="Q215640" i="2"/>
  <c r="Q215641" i="2"/>
  <c r="Q215642" i="2"/>
  <c r="Q215643" i="2"/>
  <c r="Q215644" i="2"/>
  <c r="Q215645" i="2"/>
  <c r="Q215646" i="2"/>
  <c r="Q215647" i="2"/>
  <c r="Q215648" i="2"/>
  <c r="Q215649" i="2"/>
  <c r="Q215650" i="2"/>
  <c r="Q215651" i="2"/>
  <c r="Q215652" i="2"/>
  <c r="Q215653" i="2"/>
  <c r="Q215654" i="2"/>
  <c r="Q215655" i="2"/>
  <c r="Q215656" i="2"/>
  <c r="Q215657" i="2"/>
  <c r="Q215658" i="2"/>
  <c r="Q215659" i="2"/>
  <c r="Q215660" i="2"/>
  <c r="Q215661" i="2"/>
  <c r="Q215662" i="2"/>
  <c r="Q215663" i="2"/>
  <c r="Q215664" i="2"/>
  <c r="Q215665" i="2"/>
  <c r="Q215666" i="2"/>
  <c r="Q215667" i="2"/>
  <c r="Q215668" i="2"/>
  <c r="Q215669" i="2"/>
  <c r="Q215670" i="2"/>
  <c r="Q215671" i="2"/>
  <c r="Q215672" i="2"/>
  <c r="Q215673" i="2"/>
  <c r="Q215674" i="2"/>
  <c r="Q215675" i="2"/>
  <c r="Q215676" i="2"/>
  <c r="Q215677" i="2"/>
  <c r="Q215678" i="2"/>
  <c r="Q215679" i="2"/>
  <c r="Q215680" i="2"/>
  <c r="Q215681" i="2"/>
  <c r="Q215682" i="2"/>
  <c r="Q215683" i="2"/>
  <c r="Q215684" i="2"/>
  <c r="Q215685" i="2"/>
  <c r="Q215686" i="2"/>
  <c r="Q215687" i="2"/>
  <c r="Q215688" i="2"/>
  <c r="Q215689" i="2"/>
  <c r="Q215690" i="2"/>
  <c r="Q215691" i="2"/>
  <c r="Q215692" i="2"/>
  <c r="Q215693" i="2"/>
  <c r="Q215694" i="2"/>
  <c r="Q215695" i="2"/>
  <c r="Q215696" i="2"/>
  <c r="Q215697" i="2"/>
  <c r="Q215698" i="2"/>
  <c r="Q215699" i="2"/>
  <c r="Q215700" i="2"/>
  <c r="Q215701" i="2"/>
  <c r="Q215702" i="2"/>
  <c r="Q215703" i="2"/>
  <c r="Q215704" i="2"/>
  <c r="Q215705" i="2"/>
  <c r="Q215706" i="2"/>
  <c r="Q215707" i="2"/>
  <c r="Q215708" i="2"/>
  <c r="Q215709" i="2"/>
  <c r="Q215710" i="2"/>
  <c r="Q215711" i="2"/>
  <c r="Q215712" i="2"/>
  <c r="Q215713" i="2"/>
  <c r="Q215714" i="2"/>
  <c r="Q215715" i="2"/>
  <c r="Q215716" i="2"/>
  <c r="Q215717" i="2"/>
  <c r="Q215718" i="2"/>
  <c r="Q215719" i="2"/>
  <c r="Q215720" i="2"/>
  <c r="Q215721" i="2"/>
  <c r="Q215722" i="2"/>
  <c r="Q215723" i="2"/>
  <c r="Q215724" i="2"/>
  <c r="Q215725" i="2"/>
  <c r="Q215726" i="2"/>
  <c r="Q215727" i="2"/>
  <c r="Q215728" i="2"/>
  <c r="Q215729" i="2"/>
  <c r="Q215730" i="2"/>
  <c r="Q215731" i="2"/>
  <c r="Q215732" i="2"/>
  <c r="Q215733" i="2"/>
  <c r="Q215734" i="2"/>
  <c r="Q215735" i="2"/>
  <c r="Q215736" i="2"/>
  <c r="Q215737" i="2"/>
  <c r="Q215738" i="2"/>
  <c r="Q215739" i="2"/>
  <c r="Q215740" i="2"/>
  <c r="Q215741" i="2"/>
  <c r="Q215742" i="2"/>
  <c r="Q215743" i="2"/>
  <c r="Q215744" i="2"/>
  <c r="Q215745" i="2"/>
  <c r="Q215746" i="2"/>
  <c r="Q215747" i="2"/>
  <c r="Q215748" i="2"/>
  <c r="Q215749" i="2"/>
  <c r="Q215750" i="2"/>
  <c r="Q215751" i="2"/>
  <c r="Q215752" i="2"/>
  <c r="Q215753" i="2"/>
  <c r="Q215754" i="2"/>
  <c r="Q215755" i="2"/>
  <c r="Q215756" i="2"/>
  <c r="Q215757" i="2"/>
  <c r="Q215758" i="2"/>
  <c r="Q215759" i="2"/>
  <c r="Q215760" i="2"/>
  <c r="Q215761" i="2"/>
  <c r="Q215762" i="2"/>
  <c r="Q215763" i="2"/>
  <c r="Q215764" i="2"/>
  <c r="Q215765" i="2"/>
  <c r="Q215766" i="2"/>
  <c r="Q215767" i="2"/>
  <c r="Q215768" i="2"/>
  <c r="Q215769" i="2"/>
  <c r="Q215770" i="2"/>
  <c r="Q215771" i="2"/>
  <c r="Q215772" i="2"/>
  <c r="Q215773" i="2"/>
  <c r="Q215774" i="2"/>
  <c r="Q215775" i="2"/>
  <c r="Q215776" i="2"/>
  <c r="Q215777" i="2"/>
  <c r="Q215778" i="2"/>
  <c r="Q215779" i="2"/>
  <c r="Q215780" i="2"/>
  <c r="Q215781" i="2"/>
  <c r="Q215782" i="2"/>
  <c r="Q215783" i="2"/>
  <c r="Q215784" i="2"/>
  <c r="Q215785" i="2"/>
  <c r="Q215786" i="2"/>
  <c r="Q215787" i="2"/>
  <c r="Q215788" i="2"/>
  <c r="Q215789" i="2"/>
  <c r="Q215790" i="2"/>
  <c r="Q215791" i="2"/>
  <c r="Q215792" i="2"/>
  <c r="Q215793" i="2"/>
  <c r="Q215794" i="2"/>
  <c r="Q215795" i="2"/>
  <c r="Q215796" i="2"/>
  <c r="Q215797" i="2"/>
  <c r="Q215798" i="2"/>
  <c r="Q215799" i="2"/>
  <c r="Q215800" i="2"/>
  <c r="Q215801" i="2"/>
  <c r="Q215802" i="2"/>
  <c r="Q215803" i="2"/>
  <c r="Q215804" i="2"/>
  <c r="Q215805" i="2"/>
  <c r="Q215806" i="2"/>
  <c r="Q215807" i="2"/>
  <c r="Q215808" i="2"/>
  <c r="Q215809" i="2"/>
  <c r="Q215810" i="2"/>
  <c r="Q215811" i="2"/>
  <c r="Q215812" i="2"/>
  <c r="Q215813" i="2"/>
  <c r="Q215814" i="2"/>
  <c r="Q215815" i="2"/>
  <c r="Q215816" i="2"/>
  <c r="Q215817" i="2"/>
  <c r="Q215818" i="2"/>
  <c r="Q215819" i="2"/>
  <c r="Q215820" i="2"/>
  <c r="Q215821" i="2"/>
  <c r="Q215822" i="2"/>
  <c r="Q215823" i="2"/>
  <c r="Q215824" i="2"/>
  <c r="Q215825" i="2"/>
  <c r="Q215826" i="2"/>
  <c r="Q215827" i="2"/>
  <c r="Q215828" i="2"/>
  <c r="Q215829" i="2"/>
  <c r="Q215830" i="2"/>
  <c r="Q215831" i="2"/>
  <c r="Q215832" i="2"/>
  <c r="Q215833" i="2"/>
  <c r="Q215834" i="2"/>
  <c r="Q215835" i="2"/>
  <c r="Q215836" i="2"/>
  <c r="Q215837" i="2"/>
  <c r="Q215838" i="2"/>
  <c r="Q215839" i="2"/>
  <c r="Q215840" i="2"/>
  <c r="Q215841" i="2"/>
  <c r="Q215842" i="2"/>
  <c r="Q215843" i="2"/>
  <c r="Q215844" i="2"/>
  <c r="Q215845" i="2"/>
  <c r="Q215846" i="2"/>
  <c r="Q215847" i="2"/>
  <c r="Q215848" i="2"/>
  <c r="Q215849" i="2"/>
  <c r="Q215850" i="2"/>
  <c r="Q215851" i="2"/>
  <c r="Q215852" i="2"/>
  <c r="Q215853" i="2"/>
  <c r="Q215854" i="2"/>
  <c r="Q215855" i="2"/>
  <c r="Q215856" i="2"/>
  <c r="Q215857" i="2"/>
  <c r="Q215858" i="2"/>
  <c r="Q215859" i="2"/>
  <c r="Q215860" i="2"/>
  <c r="Q215861" i="2"/>
  <c r="Q215862" i="2"/>
  <c r="Q215863" i="2"/>
  <c r="Q215864" i="2"/>
  <c r="Q215865" i="2"/>
  <c r="Q215866" i="2"/>
  <c r="Q215867" i="2"/>
  <c r="Q215868" i="2"/>
  <c r="Q215869" i="2"/>
  <c r="Q215870" i="2"/>
  <c r="Q215871" i="2"/>
  <c r="Q215872" i="2"/>
  <c r="Q215873" i="2"/>
  <c r="Q215874" i="2"/>
  <c r="Q215875" i="2"/>
  <c r="Q215876" i="2"/>
  <c r="Q215877" i="2"/>
  <c r="Q215878" i="2"/>
  <c r="Q215879" i="2"/>
  <c r="Q215880" i="2"/>
  <c r="Q215881" i="2"/>
  <c r="Q215882" i="2"/>
  <c r="Q215883" i="2"/>
  <c r="Q215884" i="2"/>
  <c r="Q215885" i="2"/>
  <c r="Q215886" i="2"/>
  <c r="Q215887" i="2"/>
  <c r="Q215888" i="2"/>
  <c r="Q215889" i="2"/>
  <c r="Q215890" i="2"/>
  <c r="Q215891" i="2"/>
  <c r="Q215892" i="2"/>
  <c r="Q215893" i="2"/>
  <c r="Q215894" i="2"/>
  <c r="Q215895" i="2"/>
  <c r="Q215896" i="2"/>
  <c r="Q215897" i="2"/>
  <c r="Q215898" i="2"/>
  <c r="Q215899" i="2"/>
  <c r="Q215900" i="2"/>
  <c r="Q215901" i="2"/>
  <c r="Q215902" i="2"/>
  <c r="Q215903" i="2"/>
  <c r="Q215904" i="2"/>
  <c r="Q215905" i="2"/>
  <c r="Q215906" i="2"/>
  <c r="Q215907" i="2"/>
  <c r="Q215908" i="2"/>
  <c r="Q215909" i="2"/>
  <c r="Q215910" i="2"/>
  <c r="Q215911" i="2"/>
  <c r="Q215912" i="2"/>
  <c r="Q215913" i="2"/>
  <c r="Q215914" i="2"/>
  <c r="Q215915" i="2"/>
  <c r="Q215916" i="2"/>
  <c r="Q215917" i="2"/>
  <c r="Q215918" i="2"/>
  <c r="Q215919" i="2"/>
  <c r="Q215920" i="2"/>
  <c r="Q215921" i="2"/>
  <c r="Q215922" i="2"/>
  <c r="Q215923" i="2"/>
  <c r="Q215924" i="2"/>
  <c r="Q215925" i="2"/>
  <c r="Q215926" i="2"/>
  <c r="Q215927" i="2"/>
  <c r="Q215928" i="2"/>
  <c r="Q215929" i="2"/>
  <c r="Q215930" i="2"/>
  <c r="Q215931" i="2"/>
  <c r="Q215932" i="2"/>
  <c r="Q215933" i="2"/>
  <c r="Q215934" i="2"/>
  <c r="Q215935" i="2"/>
  <c r="Q215936" i="2"/>
  <c r="Q215937" i="2"/>
  <c r="Q215938" i="2"/>
  <c r="Q215939" i="2"/>
  <c r="Q215940" i="2"/>
  <c r="Q215941" i="2"/>
  <c r="Q215942" i="2"/>
  <c r="Q215943" i="2"/>
  <c r="Q215944" i="2"/>
  <c r="Q215945" i="2"/>
  <c r="Q215946" i="2"/>
  <c r="Q215947" i="2"/>
  <c r="Q215948" i="2"/>
  <c r="Q215949" i="2"/>
  <c r="Q215950" i="2"/>
  <c r="Q215951" i="2"/>
  <c r="Q215952" i="2"/>
  <c r="Q215953" i="2"/>
  <c r="Q215954" i="2"/>
  <c r="Q215955" i="2"/>
  <c r="Q215956" i="2"/>
  <c r="Q215957" i="2"/>
  <c r="Q215958" i="2"/>
  <c r="Q215959" i="2"/>
  <c r="Q215960" i="2"/>
  <c r="Q215961" i="2"/>
  <c r="Q215962" i="2"/>
  <c r="Q215963" i="2"/>
  <c r="Q215964" i="2"/>
  <c r="Q215965" i="2"/>
  <c r="Q215966" i="2"/>
  <c r="Q215967" i="2"/>
  <c r="Q215968" i="2"/>
  <c r="Q215969" i="2"/>
  <c r="Q215970" i="2"/>
  <c r="Q215971" i="2"/>
  <c r="Q215972" i="2"/>
  <c r="Q215973" i="2"/>
  <c r="Q215974" i="2"/>
  <c r="Q215975" i="2"/>
  <c r="Q215976" i="2"/>
  <c r="Q215977" i="2"/>
  <c r="Q215978" i="2"/>
  <c r="Q215979" i="2"/>
  <c r="Q215980" i="2"/>
  <c r="Q215981" i="2"/>
  <c r="Q215982" i="2"/>
  <c r="Q215983" i="2"/>
  <c r="Q215984" i="2"/>
  <c r="Q215985" i="2"/>
  <c r="Q215986" i="2"/>
  <c r="Q215987" i="2"/>
  <c r="Q215988" i="2"/>
  <c r="Q215989" i="2"/>
  <c r="Q215990" i="2"/>
  <c r="Q215991" i="2"/>
  <c r="Q215992" i="2"/>
  <c r="Q215993" i="2"/>
  <c r="Q215994" i="2"/>
  <c r="Q215995" i="2"/>
  <c r="Q215996" i="2"/>
  <c r="Q215997" i="2"/>
  <c r="Q215998" i="2"/>
  <c r="Q215999" i="2"/>
  <c r="Q216000" i="2"/>
  <c r="Q216001" i="2"/>
  <c r="Q216002" i="2"/>
  <c r="Q216003" i="2"/>
  <c r="Q216004" i="2"/>
  <c r="Q216005" i="2"/>
  <c r="Q216006" i="2"/>
  <c r="Q216007" i="2"/>
  <c r="Q216008" i="2"/>
  <c r="Q216009" i="2"/>
  <c r="Q216010" i="2"/>
  <c r="Q216011" i="2"/>
  <c r="Q216012" i="2"/>
  <c r="Q216013" i="2"/>
  <c r="Q216014" i="2"/>
  <c r="Q216015" i="2"/>
  <c r="Q216016" i="2"/>
  <c r="Q216017" i="2"/>
  <c r="Q216018" i="2"/>
  <c r="Q216019" i="2"/>
  <c r="Q216020" i="2"/>
  <c r="Q216021" i="2"/>
  <c r="Q216022" i="2"/>
  <c r="Q216023" i="2"/>
  <c r="Q216024" i="2"/>
  <c r="Q216025" i="2"/>
  <c r="Q216026" i="2"/>
  <c r="Q216027" i="2"/>
  <c r="Q216028" i="2"/>
  <c r="Q216029" i="2"/>
  <c r="Q216030" i="2"/>
  <c r="Q216031" i="2"/>
  <c r="Q216032" i="2"/>
  <c r="Q216033" i="2"/>
  <c r="Q216034" i="2"/>
  <c r="Q216035" i="2"/>
  <c r="Q216036" i="2"/>
  <c r="Q216037" i="2"/>
  <c r="Q216038" i="2"/>
  <c r="Q216039" i="2"/>
  <c r="Q216040" i="2"/>
  <c r="Q216041" i="2"/>
  <c r="Q216042" i="2"/>
  <c r="Q216043" i="2"/>
  <c r="Q216044" i="2"/>
  <c r="Q216045" i="2"/>
  <c r="Q216046" i="2"/>
  <c r="Q216047" i="2"/>
  <c r="Q216048" i="2"/>
  <c r="Q216049" i="2"/>
  <c r="Q216050" i="2"/>
  <c r="Q216051" i="2"/>
  <c r="Q216052" i="2"/>
  <c r="Q216053" i="2"/>
  <c r="Q216054" i="2"/>
  <c r="Q216055" i="2"/>
  <c r="Q216056" i="2"/>
  <c r="Q216057" i="2"/>
  <c r="Q216058" i="2"/>
  <c r="Q216059" i="2"/>
  <c r="Q216060" i="2"/>
  <c r="Q216061" i="2"/>
  <c r="Q216062" i="2"/>
  <c r="Q216063" i="2"/>
  <c r="Q216064" i="2"/>
  <c r="Q216065" i="2"/>
  <c r="Q216066" i="2"/>
  <c r="Q216067" i="2"/>
  <c r="Q216068" i="2"/>
  <c r="Q216069" i="2"/>
  <c r="Q216070" i="2"/>
  <c r="Q216071" i="2"/>
  <c r="Q216072" i="2"/>
  <c r="Q216073" i="2"/>
  <c r="Q216074" i="2"/>
  <c r="Q216075" i="2"/>
  <c r="Q216076" i="2"/>
  <c r="Q216077" i="2"/>
  <c r="Q216078" i="2"/>
  <c r="Q216079" i="2"/>
  <c r="Q216080" i="2"/>
  <c r="Q216081" i="2"/>
  <c r="Q216082" i="2"/>
  <c r="Q216083" i="2"/>
  <c r="Q216084" i="2"/>
  <c r="Q216085" i="2"/>
  <c r="Q216086" i="2"/>
  <c r="Q216087" i="2"/>
  <c r="Q216088" i="2"/>
  <c r="Q216089" i="2"/>
  <c r="Q216090" i="2"/>
  <c r="Q216091" i="2"/>
  <c r="Q216092" i="2"/>
  <c r="Q216093" i="2"/>
  <c r="Q216094" i="2"/>
  <c r="Q216095" i="2"/>
  <c r="Q216096" i="2"/>
  <c r="Q216097" i="2"/>
  <c r="Q216098" i="2"/>
  <c r="Q216099" i="2"/>
  <c r="Q216100" i="2"/>
  <c r="Q216101" i="2"/>
  <c r="Q216102" i="2"/>
  <c r="Q216103" i="2"/>
  <c r="Q216104" i="2"/>
  <c r="Q216105" i="2"/>
  <c r="Q216106" i="2"/>
  <c r="Q216107" i="2"/>
  <c r="Q216108" i="2"/>
  <c r="Q216109" i="2"/>
  <c r="Q216110" i="2"/>
  <c r="Q216111" i="2"/>
  <c r="Q216112" i="2"/>
  <c r="Q216113" i="2"/>
  <c r="Q216114" i="2"/>
  <c r="Q216115" i="2"/>
  <c r="Q216116" i="2"/>
  <c r="Q216117" i="2"/>
  <c r="Q216118" i="2"/>
  <c r="Q216119" i="2"/>
  <c r="Q216120" i="2"/>
  <c r="Q216121" i="2"/>
  <c r="Q216122" i="2"/>
  <c r="Q216123" i="2"/>
  <c r="Q216124" i="2"/>
  <c r="Q216125" i="2"/>
  <c r="Q216126" i="2"/>
  <c r="Q216127" i="2"/>
  <c r="Q216128" i="2"/>
  <c r="Q216129" i="2"/>
  <c r="Q216130" i="2"/>
  <c r="Q216131" i="2"/>
  <c r="Q216132" i="2"/>
  <c r="Q216133" i="2"/>
  <c r="Q216134" i="2"/>
  <c r="Q216135" i="2"/>
  <c r="Q216136" i="2"/>
  <c r="Q216137" i="2"/>
  <c r="Q216138" i="2"/>
  <c r="Q216139" i="2"/>
  <c r="Q216140" i="2"/>
  <c r="Q216141" i="2"/>
  <c r="Q216142" i="2"/>
  <c r="Q216143" i="2"/>
  <c r="Q216144" i="2"/>
  <c r="Q216145" i="2"/>
  <c r="Q216146" i="2"/>
  <c r="Q216147" i="2"/>
  <c r="Q216148" i="2"/>
  <c r="Q216149" i="2"/>
  <c r="Q216150" i="2"/>
  <c r="Q216151" i="2"/>
  <c r="Q216152" i="2"/>
  <c r="Q216153" i="2"/>
  <c r="Q216154" i="2"/>
  <c r="Q216155" i="2"/>
  <c r="Q216156" i="2"/>
  <c r="Q216157" i="2"/>
  <c r="Q216158" i="2"/>
  <c r="Q216159" i="2"/>
  <c r="Q216160" i="2"/>
  <c r="Q216161" i="2"/>
  <c r="Q216162" i="2"/>
  <c r="Q216163" i="2"/>
  <c r="Q216164" i="2"/>
  <c r="Q216165" i="2"/>
  <c r="Q216166" i="2"/>
  <c r="Q216167" i="2"/>
  <c r="Q216168" i="2"/>
  <c r="Q216169" i="2"/>
  <c r="Q216170" i="2"/>
  <c r="Q216171" i="2"/>
  <c r="Q216172" i="2"/>
  <c r="Q216173" i="2"/>
  <c r="Q216174" i="2"/>
  <c r="Q216175" i="2"/>
  <c r="Q216176" i="2"/>
  <c r="Q216177" i="2"/>
  <c r="Q216178" i="2"/>
  <c r="Q216179" i="2"/>
  <c r="Q216180" i="2"/>
  <c r="Q216181" i="2"/>
  <c r="Q216182" i="2"/>
  <c r="Q216183" i="2"/>
  <c r="Q216184" i="2"/>
  <c r="Q216185" i="2"/>
  <c r="Q216186" i="2"/>
  <c r="Q216187" i="2"/>
  <c r="Q216188" i="2"/>
  <c r="Q216189" i="2"/>
  <c r="Q216190" i="2"/>
  <c r="Q216191" i="2"/>
  <c r="Q216192" i="2"/>
  <c r="Q216193" i="2"/>
  <c r="Q216194" i="2"/>
  <c r="Q216195" i="2"/>
  <c r="Q216196" i="2"/>
  <c r="Q216197" i="2"/>
  <c r="Q216198" i="2"/>
  <c r="Q216199" i="2"/>
  <c r="Q216200" i="2"/>
  <c r="Q216201" i="2"/>
  <c r="Q216202" i="2"/>
  <c r="Q216203" i="2"/>
  <c r="Q216204" i="2"/>
  <c r="Q216205" i="2"/>
  <c r="Q216206" i="2"/>
  <c r="Q216207" i="2"/>
  <c r="Q216208" i="2"/>
  <c r="Q216209" i="2"/>
  <c r="Q216210" i="2"/>
  <c r="Q216211" i="2"/>
  <c r="Q216212" i="2"/>
  <c r="Q216213" i="2"/>
  <c r="Q216214" i="2"/>
  <c r="Q216215" i="2"/>
  <c r="Q216216" i="2"/>
  <c r="Q216217" i="2"/>
  <c r="Q216218" i="2"/>
  <c r="Q216219" i="2"/>
  <c r="Q216220" i="2"/>
  <c r="Q216221" i="2"/>
  <c r="Q216222" i="2"/>
  <c r="Q216223" i="2"/>
  <c r="Q216224" i="2"/>
  <c r="Q216225" i="2"/>
  <c r="Q216226" i="2"/>
  <c r="Q216227" i="2"/>
  <c r="Q216228" i="2"/>
  <c r="Q216229" i="2"/>
  <c r="Q216230" i="2"/>
  <c r="Q216231" i="2"/>
  <c r="Q216232" i="2"/>
  <c r="Q216233" i="2"/>
  <c r="Q216234" i="2"/>
  <c r="Q216235" i="2"/>
  <c r="Q216236" i="2"/>
  <c r="Q216237" i="2"/>
  <c r="Q216238" i="2"/>
  <c r="Q216239" i="2"/>
  <c r="Q216240" i="2"/>
  <c r="Q216241" i="2"/>
  <c r="Q216242" i="2"/>
  <c r="Q216243" i="2"/>
  <c r="Q216244" i="2"/>
  <c r="Q216245" i="2"/>
  <c r="Q216246" i="2"/>
  <c r="Q216247" i="2"/>
  <c r="Q216248" i="2"/>
  <c r="Q216249" i="2"/>
  <c r="Q216250" i="2"/>
  <c r="Q216251" i="2"/>
  <c r="Q216252" i="2"/>
  <c r="Q216253" i="2"/>
  <c r="Q216254" i="2"/>
  <c r="Q216255" i="2"/>
  <c r="Q216256" i="2"/>
  <c r="Q216257" i="2"/>
  <c r="Q216258" i="2"/>
  <c r="Q216259" i="2"/>
  <c r="Q216260" i="2"/>
  <c r="Q216261" i="2"/>
  <c r="Q216262" i="2"/>
  <c r="Q216263" i="2"/>
  <c r="Q216264" i="2"/>
  <c r="Q216265" i="2"/>
  <c r="Q216266" i="2"/>
  <c r="Q216267" i="2"/>
  <c r="Q216268" i="2"/>
  <c r="Q216269" i="2"/>
  <c r="Q216270" i="2"/>
  <c r="Q216271" i="2"/>
  <c r="Q216272" i="2"/>
  <c r="Q216273" i="2"/>
  <c r="Q216274" i="2"/>
  <c r="Q216275" i="2"/>
  <c r="Q216276" i="2"/>
  <c r="Q216277" i="2"/>
  <c r="Q216278" i="2"/>
  <c r="Q216279" i="2"/>
  <c r="Q216280" i="2"/>
  <c r="Q216281" i="2"/>
  <c r="Q216282" i="2"/>
  <c r="Q216283" i="2"/>
  <c r="Q216284" i="2"/>
  <c r="Q216285" i="2"/>
  <c r="Q216286" i="2"/>
  <c r="Q216287" i="2"/>
  <c r="Q216288" i="2"/>
  <c r="Q216289" i="2"/>
  <c r="Q216290" i="2"/>
  <c r="Q216291" i="2"/>
  <c r="Q216292" i="2"/>
  <c r="Q216293" i="2"/>
  <c r="Q216294" i="2"/>
  <c r="Q216295" i="2"/>
  <c r="Q216296" i="2"/>
  <c r="Q216297" i="2"/>
  <c r="Q216298" i="2"/>
  <c r="Q216299" i="2"/>
  <c r="Q216300" i="2"/>
  <c r="Q216301" i="2"/>
  <c r="Q216302" i="2"/>
  <c r="Q216303" i="2"/>
  <c r="Q216304" i="2"/>
  <c r="Q216305" i="2"/>
  <c r="Q216306" i="2"/>
  <c r="Q216307" i="2"/>
  <c r="Q216308" i="2"/>
  <c r="Q216309" i="2"/>
  <c r="Q216310" i="2"/>
  <c r="Q216311" i="2"/>
  <c r="Q216312" i="2"/>
  <c r="Q216313" i="2"/>
  <c r="Q216314" i="2"/>
  <c r="Q216315" i="2"/>
  <c r="Q216316" i="2"/>
  <c r="Q216317" i="2"/>
  <c r="Q216318" i="2"/>
  <c r="Q216319" i="2"/>
  <c r="Q216320" i="2"/>
  <c r="Q216321" i="2"/>
  <c r="Q216322" i="2"/>
  <c r="Q216323" i="2"/>
  <c r="Q216324" i="2"/>
  <c r="Q216325" i="2"/>
  <c r="Q216326" i="2"/>
  <c r="Q216327" i="2"/>
  <c r="Q216328" i="2"/>
  <c r="Q216329" i="2"/>
  <c r="Q216330" i="2"/>
  <c r="Q216331" i="2"/>
  <c r="Q216332" i="2"/>
  <c r="Q216333" i="2"/>
  <c r="Q216334" i="2"/>
  <c r="Q216335" i="2"/>
  <c r="Q216336" i="2"/>
  <c r="Q216337" i="2"/>
  <c r="Q216338" i="2"/>
  <c r="Q216339" i="2"/>
  <c r="Q216340" i="2"/>
  <c r="Q216341" i="2"/>
  <c r="Q216342" i="2"/>
  <c r="Q216343" i="2"/>
  <c r="Q216344" i="2"/>
  <c r="Q216345" i="2"/>
  <c r="Q216346" i="2"/>
  <c r="Q216347" i="2"/>
  <c r="Q216348" i="2"/>
  <c r="Q216349" i="2"/>
  <c r="Q216350" i="2"/>
  <c r="Q216351" i="2"/>
  <c r="Q216352" i="2"/>
  <c r="Q216353" i="2"/>
  <c r="Q216354" i="2"/>
  <c r="Q216355" i="2"/>
  <c r="Q216356" i="2"/>
  <c r="Q216357" i="2"/>
  <c r="Q216358" i="2"/>
  <c r="Q216359" i="2"/>
  <c r="Q216360" i="2"/>
  <c r="Q216361" i="2"/>
  <c r="Q216362" i="2"/>
  <c r="Q216363" i="2"/>
  <c r="Q216364" i="2"/>
  <c r="Q216365" i="2"/>
  <c r="Q216366" i="2"/>
  <c r="Q216367" i="2"/>
  <c r="Q216368" i="2"/>
  <c r="Q216369" i="2"/>
  <c r="Q216370" i="2"/>
  <c r="Q216371" i="2"/>
  <c r="Q216372" i="2"/>
  <c r="Q216373" i="2"/>
  <c r="Q216374" i="2"/>
  <c r="Q216375" i="2"/>
  <c r="Q216376" i="2"/>
  <c r="Q216377" i="2"/>
  <c r="Q216378" i="2"/>
  <c r="Q216379" i="2"/>
  <c r="Q216380" i="2"/>
  <c r="Q216381" i="2"/>
  <c r="Q216382" i="2"/>
  <c r="Q216383" i="2"/>
  <c r="Q216384" i="2"/>
  <c r="Q216385" i="2"/>
  <c r="Q216386" i="2"/>
  <c r="Q216387" i="2"/>
  <c r="Q216388" i="2"/>
  <c r="Q216389" i="2"/>
  <c r="Q216390" i="2"/>
  <c r="Q216391" i="2"/>
  <c r="Q216392" i="2"/>
  <c r="Q216393" i="2"/>
  <c r="Q216394" i="2"/>
  <c r="Q216395" i="2"/>
  <c r="Q216396" i="2"/>
  <c r="Q216397" i="2"/>
  <c r="Q216398" i="2"/>
  <c r="Q216399" i="2"/>
  <c r="Q216400" i="2"/>
  <c r="Q216401" i="2"/>
  <c r="Q216402" i="2"/>
  <c r="Q216403" i="2"/>
  <c r="Q216404" i="2"/>
  <c r="Q216405" i="2"/>
  <c r="Q216406" i="2"/>
  <c r="Q216407" i="2"/>
  <c r="Q216408" i="2"/>
  <c r="Q216409" i="2"/>
  <c r="Q216410" i="2"/>
  <c r="Q216411" i="2"/>
  <c r="Q216412" i="2"/>
  <c r="Q216413" i="2"/>
  <c r="Q216414" i="2"/>
  <c r="Q216415" i="2"/>
  <c r="Q216416" i="2"/>
  <c r="Q216417" i="2"/>
  <c r="Q216418" i="2"/>
  <c r="Q216419" i="2"/>
  <c r="Q216420" i="2"/>
  <c r="Q216421" i="2"/>
  <c r="Q216422" i="2"/>
  <c r="Q216423" i="2"/>
  <c r="Q216424" i="2"/>
  <c r="Q216425" i="2"/>
  <c r="Q216426" i="2"/>
  <c r="Q216427" i="2"/>
  <c r="Q216428" i="2"/>
  <c r="Q216429" i="2"/>
  <c r="Q216430" i="2"/>
  <c r="Q216431" i="2"/>
  <c r="Q216432" i="2"/>
  <c r="Q216433" i="2"/>
  <c r="Q216434" i="2"/>
  <c r="Q216435" i="2"/>
  <c r="Q216436" i="2"/>
  <c r="Q216437" i="2"/>
  <c r="Q216438" i="2"/>
  <c r="Q216439" i="2"/>
  <c r="Q216440" i="2"/>
  <c r="Q216441" i="2"/>
  <c r="Q216442" i="2"/>
  <c r="Q216443" i="2"/>
  <c r="Q216444" i="2"/>
  <c r="Q216445" i="2"/>
  <c r="Q216446" i="2"/>
  <c r="Q216447" i="2"/>
  <c r="Q216448" i="2"/>
  <c r="Q216449" i="2"/>
  <c r="Q216450" i="2"/>
  <c r="Q216451" i="2"/>
  <c r="Q216452" i="2"/>
  <c r="Q216453" i="2"/>
  <c r="Q216454" i="2"/>
  <c r="Q216455" i="2"/>
  <c r="Q216456" i="2"/>
  <c r="Q216457" i="2"/>
  <c r="Q216458" i="2"/>
  <c r="Q216459" i="2"/>
  <c r="Q216460" i="2"/>
  <c r="Q216461" i="2"/>
  <c r="Q216462" i="2"/>
  <c r="Q216463" i="2"/>
  <c r="Q216464" i="2"/>
  <c r="Q216465" i="2"/>
  <c r="Q216466" i="2"/>
  <c r="Q216467" i="2"/>
  <c r="Q216468" i="2"/>
  <c r="Q216469" i="2"/>
  <c r="Q216470" i="2"/>
  <c r="Q216471" i="2"/>
  <c r="Q216472" i="2"/>
  <c r="Q216473" i="2"/>
  <c r="Q216474" i="2"/>
  <c r="Q216475" i="2"/>
  <c r="Q216476" i="2"/>
  <c r="Q216477" i="2"/>
  <c r="Q216478" i="2"/>
  <c r="Q216479" i="2"/>
  <c r="Q216480" i="2"/>
  <c r="Q216481" i="2"/>
  <c r="Q216482" i="2"/>
  <c r="Q216483" i="2"/>
  <c r="Q216484" i="2"/>
  <c r="Q216485" i="2"/>
  <c r="Q216486" i="2"/>
  <c r="Q216487" i="2"/>
  <c r="Q216488" i="2"/>
  <c r="Q216489" i="2"/>
  <c r="Q216490" i="2"/>
  <c r="Q216491" i="2"/>
  <c r="Q216492" i="2"/>
  <c r="Q216493" i="2"/>
  <c r="Q216494" i="2"/>
  <c r="Q216495" i="2"/>
  <c r="Q216496" i="2"/>
  <c r="Q216497" i="2"/>
  <c r="Q216498" i="2"/>
  <c r="Q216499" i="2"/>
  <c r="Q216500" i="2"/>
  <c r="Q216501" i="2"/>
  <c r="Q216502" i="2"/>
  <c r="Q216503" i="2"/>
  <c r="Q216504" i="2"/>
  <c r="Q216505" i="2"/>
  <c r="Q216506" i="2"/>
  <c r="Q216507" i="2"/>
  <c r="Q216508" i="2"/>
  <c r="Q216509" i="2"/>
  <c r="Q216510" i="2"/>
  <c r="Q216511" i="2"/>
  <c r="Q216512" i="2"/>
  <c r="Q216513" i="2"/>
  <c r="Q216514" i="2"/>
  <c r="Q216515" i="2"/>
  <c r="Q216516" i="2"/>
  <c r="Q216517" i="2"/>
  <c r="Q216518" i="2"/>
  <c r="Q216519" i="2"/>
  <c r="Q216520" i="2"/>
  <c r="Q216521" i="2"/>
  <c r="Q216522" i="2"/>
  <c r="Q216523" i="2"/>
  <c r="Q216524" i="2"/>
  <c r="Q216525" i="2"/>
  <c r="Q216526" i="2"/>
  <c r="Q216527" i="2"/>
  <c r="Q216528" i="2"/>
  <c r="Q216529" i="2"/>
  <c r="Q216530" i="2"/>
  <c r="Q216531" i="2"/>
  <c r="Q216532" i="2"/>
  <c r="Q216533" i="2"/>
  <c r="Q216534" i="2"/>
  <c r="Q216535" i="2"/>
  <c r="Q216536" i="2"/>
  <c r="Q216537" i="2"/>
  <c r="Q216538" i="2"/>
  <c r="Q216539" i="2"/>
  <c r="Q216540" i="2"/>
  <c r="Q216541" i="2"/>
  <c r="Q216542" i="2"/>
  <c r="Q216543" i="2"/>
  <c r="Q216544" i="2"/>
  <c r="Q216545" i="2"/>
  <c r="Q216546" i="2"/>
  <c r="Q216547" i="2"/>
  <c r="Q216548" i="2"/>
  <c r="Q216549" i="2"/>
  <c r="Q216550" i="2"/>
  <c r="Q216551" i="2"/>
  <c r="Q216552" i="2"/>
  <c r="Q216553" i="2"/>
  <c r="Q216554" i="2"/>
  <c r="Q216555" i="2"/>
  <c r="Q216556" i="2"/>
  <c r="Q216557" i="2"/>
  <c r="Q216558" i="2"/>
  <c r="Q216559" i="2"/>
  <c r="Q216560" i="2"/>
  <c r="Q216561" i="2"/>
  <c r="Q216562" i="2"/>
  <c r="Q216563" i="2"/>
  <c r="Q216564" i="2"/>
  <c r="Q216565" i="2"/>
  <c r="Q216566" i="2"/>
  <c r="Q216567" i="2"/>
  <c r="Q216568" i="2"/>
  <c r="Q216569" i="2"/>
  <c r="Q216570" i="2"/>
  <c r="Q216571" i="2"/>
  <c r="Q216572" i="2"/>
  <c r="Q216573" i="2"/>
  <c r="Q216574" i="2"/>
  <c r="Q216575" i="2"/>
  <c r="Q216576" i="2"/>
  <c r="Q216577" i="2"/>
  <c r="Q216578" i="2"/>
  <c r="Q216579" i="2"/>
  <c r="Q216580" i="2"/>
  <c r="Q216581" i="2"/>
  <c r="Q216582" i="2"/>
  <c r="Q216583" i="2"/>
  <c r="Q216584" i="2"/>
  <c r="Q216585" i="2"/>
  <c r="Q216586" i="2"/>
  <c r="Q216587" i="2"/>
  <c r="Q216588" i="2"/>
  <c r="Q216589" i="2"/>
  <c r="Q216590" i="2"/>
  <c r="Q216591" i="2"/>
  <c r="Q216592" i="2"/>
  <c r="Q216593" i="2"/>
  <c r="Q216594" i="2"/>
  <c r="Q216595" i="2"/>
  <c r="Q216596" i="2"/>
  <c r="Q216597" i="2"/>
  <c r="Q216598" i="2"/>
  <c r="Q216599" i="2"/>
  <c r="Q216600" i="2"/>
  <c r="Q216601" i="2"/>
  <c r="Q216602" i="2"/>
  <c r="Q216603" i="2"/>
  <c r="Q216604" i="2"/>
  <c r="Q216605" i="2"/>
  <c r="Q216606" i="2"/>
  <c r="Q216607" i="2"/>
  <c r="Q216608" i="2"/>
  <c r="Q216609" i="2"/>
  <c r="Q216610" i="2"/>
  <c r="Q216611" i="2"/>
  <c r="Q216612" i="2"/>
  <c r="Q216613" i="2"/>
  <c r="Q216614" i="2"/>
  <c r="Q216615" i="2"/>
  <c r="Q216616" i="2"/>
  <c r="Q216617" i="2"/>
  <c r="Q216618" i="2"/>
  <c r="Q216619" i="2"/>
  <c r="Q216620" i="2"/>
  <c r="Q216621" i="2"/>
  <c r="Q216622" i="2"/>
  <c r="Q216623" i="2"/>
  <c r="Q216624" i="2"/>
  <c r="Q216625" i="2"/>
  <c r="Q216626" i="2"/>
  <c r="Q216627" i="2"/>
  <c r="Q216628" i="2"/>
  <c r="Q216629" i="2"/>
  <c r="Q216630" i="2"/>
  <c r="Q216631" i="2"/>
  <c r="Q216632" i="2"/>
  <c r="Q216633" i="2"/>
  <c r="Q216634" i="2"/>
  <c r="Q216635" i="2"/>
  <c r="Q216636" i="2"/>
  <c r="Q216637" i="2"/>
  <c r="Q216638" i="2"/>
  <c r="Q216639" i="2"/>
  <c r="Q216640" i="2"/>
  <c r="Q216641" i="2"/>
  <c r="Q216642" i="2"/>
  <c r="Q216643" i="2"/>
  <c r="Q216644" i="2"/>
  <c r="Q216645" i="2"/>
  <c r="Q216646" i="2"/>
  <c r="Q216647" i="2"/>
  <c r="Q216648" i="2"/>
  <c r="Q216649" i="2"/>
  <c r="Q216650" i="2"/>
  <c r="Q216651" i="2"/>
  <c r="Q216652" i="2"/>
  <c r="Q216653" i="2"/>
  <c r="Q216654" i="2"/>
  <c r="Q216655" i="2"/>
  <c r="Q216656" i="2"/>
  <c r="Q216657" i="2"/>
  <c r="Q216658" i="2"/>
  <c r="Q216659" i="2"/>
  <c r="Q216660" i="2"/>
  <c r="Q216661" i="2"/>
  <c r="Q216662" i="2"/>
  <c r="Q216663" i="2"/>
  <c r="Q216664" i="2"/>
  <c r="Q216665" i="2"/>
  <c r="Q216666" i="2"/>
  <c r="Q216667" i="2"/>
  <c r="Q216668" i="2"/>
  <c r="Q216669" i="2"/>
  <c r="Q216670" i="2"/>
  <c r="Q216671" i="2"/>
  <c r="Q216672" i="2"/>
  <c r="Q216673" i="2"/>
  <c r="Q216674" i="2"/>
  <c r="Q216675" i="2"/>
  <c r="Q216676" i="2"/>
  <c r="Q216677" i="2"/>
  <c r="Q216678" i="2"/>
  <c r="Q216679" i="2"/>
  <c r="Q216680" i="2"/>
  <c r="Q216681" i="2"/>
  <c r="Q216682" i="2"/>
  <c r="Q216683" i="2"/>
  <c r="Q216684" i="2"/>
  <c r="Q216685" i="2"/>
  <c r="Q216686" i="2"/>
  <c r="Q216687" i="2"/>
  <c r="Q216688" i="2"/>
  <c r="Q216689" i="2"/>
  <c r="Q216690" i="2"/>
  <c r="Q216691" i="2"/>
  <c r="Q216692" i="2"/>
  <c r="Q216693" i="2"/>
  <c r="Q216694" i="2"/>
  <c r="Q216695" i="2"/>
  <c r="Q216696" i="2"/>
  <c r="Q216697" i="2"/>
  <c r="Q216698" i="2"/>
  <c r="Q216699" i="2"/>
  <c r="Q216700" i="2"/>
  <c r="Q216701" i="2"/>
  <c r="Q216702" i="2"/>
  <c r="Q216703" i="2"/>
  <c r="Q216704" i="2"/>
  <c r="Q216705" i="2"/>
  <c r="Q216706" i="2"/>
  <c r="Q216707" i="2"/>
  <c r="Q216708" i="2"/>
  <c r="Q216709" i="2"/>
  <c r="Q216710" i="2"/>
  <c r="Q216711" i="2"/>
  <c r="Q216712" i="2"/>
  <c r="Q216713" i="2"/>
  <c r="Q216714" i="2"/>
  <c r="Q216715" i="2"/>
  <c r="Q216716" i="2"/>
  <c r="Q216717" i="2"/>
  <c r="Q216718" i="2"/>
  <c r="Q216719" i="2"/>
  <c r="Q216720" i="2"/>
  <c r="Q216721" i="2"/>
  <c r="Q216722" i="2"/>
  <c r="Q216723" i="2"/>
  <c r="Q216724" i="2"/>
  <c r="Q216725" i="2"/>
  <c r="Q216726" i="2"/>
  <c r="Q216727" i="2"/>
  <c r="Q216728" i="2"/>
  <c r="Q216729" i="2"/>
  <c r="Q216730" i="2"/>
  <c r="Q216731" i="2"/>
  <c r="Q216732" i="2"/>
  <c r="Q216733" i="2"/>
  <c r="Q216734" i="2"/>
  <c r="Q216735" i="2"/>
  <c r="Q216736" i="2"/>
  <c r="Q216737" i="2"/>
  <c r="Q216738" i="2"/>
  <c r="Q216739" i="2"/>
  <c r="Q216740" i="2"/>
  <c r="Q216741" i="2"/>
  <c r="Q216742" i="2"/>
  <c r="Q216743" i="2"/>
  <c r="Q216744" i="2"/>
  <c r="Q216745" i="2"/>
  <c r="Q216746" i="2"/>
  <c r="Q216747" i="2"/>
  <c r="Q216748" i="2"/>
  <c r="Q216749" i="2"/>
  <c r="Q216750" i="2"/>
  <c r="Q216751" i="2"/>
  <c r="Q216752" i="2"/>
  <c r="Q216753" i="2"/>
  <c r="Q216754" i="2"/>
  <c r="Q216755" i="2"/>
  <c r="Q216756" i="2"/>
  <c r="Q216757" i="2"/>
  <c r="Q216758" i="2"/>
  <c r="Q216759" i="2"/>
  <c r="Q216760" i="2"/>
  <c r="Q216761" i="2"/>
  <c r="Q216762" i="2"/>
  <c r="Q216763" i="2"/>
  <c r="Q216764" i="2"/>
  <c r="Q216765" i="2"/>
  <c r="Q216766" i="2"/>
  <c r="Q216767" i="2"/>
  <c r="Q216768" i="2"/>
  <c r="Q216769" i="2"/>
  <c r="Q216770" i="2"/>
  <c r="Q216771" i="2"/>
  <c r="Q216772" i="2"/>
  <c r="Q216773" i="2"/>
  <c r="Q216774" i="2"/>
  <c r="Q216775" i="2"/>
  <c r="Q216776" i="2"/>
  <c r="Q216777" i="2"/>
  <c r="Q216778" i="2"/>
  <c r="Q216779" i="2"/>
  <c r="Q216780" i="2"/>
  <c r="Q216781" i="2"/>
  <c r="Q216782" i="2"/>
  <c r="Q216783" i="2"/>
  <c r="Q216784" i="2"/>
  <c r="Q216785" i="2"/>
  <c r="Q216786" i="2"/>
  <c r="Q216787" i="2"/>
  <c r="Q216788" i="2"/>
  <c r="Q216789" i="2"/>
  <c r="Q216790" i="2"/>
  <c r="Q216791" i="2"/>
  <c r="Q216792" i="2"/>
  <c r="Q216793" i="2"/>
  <c r="Q216794" i="2"/>
  <c r="Q216795" i="2"/>
  <c r="Q216796" i="2"/>
  <c r="Q216797" i="2"/>
  <c r="Q216798" i="2"/>
  <c r="Q216799" i="2"/>
  <c r="Q216800" i="2"/>
  <c r="Q216801" i="2"/>
  <c r="Q216802" i="2"/>
  <c r="Q216803" i="2"/>
  <c r="Q216804" i="2"/>
  <c r="Q216805" i="2"/>
  <c r="Q216806" i="2"/>
  <c r="Q216807" i="2"/>
  <c r="Q216808" i="2"/>
  <c r="Q216809" i="2"/>
  <c r="Q216810" i="2"/>
  <c r="Q216811" i="2"/>
  <c r="Q216812" i="2"/>
  <c r="Q216813" i="2"/>
  <c r="Q216814" i="2"/>
  <c r="Q216815" i="2"/>
  <c r="Q216816" i="2"/>
  <c r="Q216817" i="2"/>
  <c r="Q216818" i="2"/>
  <c r="Q216819" i="2"/>
  <c r="Q216820" i="2"/>
  <c r="Q216821" i="2"/>
  <c r="Q216822" i="2"/>
  <c r="Q216823" i="2"/>
  <c r="Q216824" i="2"/>
  <c r="Q216825" i="2"/>
  <c r="Q216826" i="2"/>
  <c r="Q216827" i="2"/>
  <c r="Q216828" i="2"/>
  <c r="Q216829" i="2"/>
  <c r="Q216830" i="2"/>
  <c r="Q216831" i="2"/>
  <c r="Q216832" i="2"/>
  <c r="Q216833" i="2"/>
  <c r="Q216834" i="2"/>
  <c r="Q216835" i="2"/>
  <c r="Q216836" i="2"/>
  <c r="Q216837" i="2"/>
  <c r="Q216838" i="2"/>
  <c r="Q216839" i="2"/>
  <c r="Q216840" i="2"/>
  <c r="Q216841" i="2"/>
  <c r="Q216842" i="2"/>
  <c r="Q216843" i="2"/>
  <c r="Q216844" i="2"/>
  <c r="Q216845" i="2"/>
  <c r="Q216846" i="2"/>
  <c r="Q216847" i="2"/>
  <c r="Q216848" i="2"/>
  <c r="Q216849" i="2"/>
  <c r="Q216850" i="2"/>
  <c r="Q216851" i="2"/>
  <c r="Q216852" i="2"/>
  <c r="Q216853" i="2"/>
  <c r="Q216854" i="2"/>
  <c r="Q216855" i="2"/>
  <c r="Q216856" i="2"/>
  <c r="Q216857" i="2"/>
  <c r="Q216858" i="2"/>
  <c r="Q216859" i="2"/>
  <c r="Q216860" i="2"/>
  <c r="Q216861" i="2"/>
  <c r="Q216862" i="2"/>
  <c r="Q216863" i="2"/>
  <c r="Q216864" i="2"/>
  <c r="Q216865" i="2"/>
  <c r="Q216866" i="2"/>
  <c r="Q216867" i="2"/>
  <c r="Q216868" i="2"/>
  <c r="Q216869" i="2"/>
  <c r="Q216870" i="2"/>
  <c r="Q216871" i="2"/>
  <c r="Q216872" i="2"/>
  <c r="Q216873" i="2"/>
  <c r="Q216874" i="2"/>
  <c r="Q216875" i="2"/>
  <c r="Q216876" i="2"/>
  <c r="Q216877" i="2"/>
  <c r="Q216878" i="2"/>
  <c r="Q216879" i="2"/>
  <c r="Q216880" i="2"/>
  <c r="Q216881" i="2"/>
  <c r="Q216882" i="2"/>
  <c r="Q216883" i="2"/>
  <c r="Q216884" i="2"/>
  <c r="Q216885" i="2"/>
  <c r="Q216886" i="2"/>
  <c r="Q216887" i="2"/>
  <c r="Q216888" i="2"/>
  <c r="Q216889" i="2"/>
  <c r="Q216890" i="2"/>
  <c r="Q216891" i="2"/>
  <c r="Q216892" i="2"/>
  <c r="Q216893" i="2"/>
  <c r="Q216894" i="2"/>
  <c r="Q216895" i="2"/>
  <c r="Q216896" i="2"/>
  <c r="Q216897" i="2"/>
  <c r="Q216898" i="2"/>
  <c r="Q216899" i="2"/>
  <c r="Q216900" i="2"/>
  <c r="Q216901" i="2"/>
  <c r="Q216902" i="2"/>
  <c r="Q216903" i="2"/>
  <c r="Q216904" i="2"/>
  <c r="Q216905" i="2"/>
  <c r="Q216906" i="2"/>
  <c r="Q216907" i="2"/>
  <c r="Q216908" i="2"/>
  <c r="Q216909" i="2"/>
  <c r="Q216910" i="2"/>
  <c r="Q216911" i="2"/>
  <c r="Q216912" i="2"/>
  <c r="Q216913" i="2"/>
  <c r="Q216914" i="2"/>
  <c r="Q216915" i="2"/>
  <c r="Q216916" i="2"/>
  <c r="Q216917" i="2"/>
  <c r="Q216918" i="2"/>
  <c r="Q216919" i="2"/>
  <c r="Q216920" i="2"/>
  <c r="Q216921" i="2"/>
  <c r="Q216922" i="2"/>
  <c r="Q216923" i="2"/>
  <c r="Q216924" i="2"/>
  <c r="Q216925" i="2"/>
  <c r="Q216926" i="2"/>
  <c r="Q216927" i="2"/>
  <c r="Q216928" i="2"/>
  <c r="Q216929" i="2"/>
  <c r="Q216930" i="2"/>
  <c r="Q216931" i="2"/>
  <c r="Q216932" i="2"/>
  <c r="Q216933" i="2"/>
  <c r="Q216934" i="2"/>
  <c r="Q216935" i="2"/>
  <c r="Q216936" i="2"/>
  <c r="Q216937" i="2"/>
  <c r="Q216938" i="2"/>
  <c r="Q216939" i="2"/>
  <c r="Q216940" i="2"/>
  <c r="Q216941" i="2"/>
  <c r="Q216942" i="2"/>
  <c r="Q216943" i="2"/>
  <c r="Q216944" i="2"/>
  <c r="Q216945" i="2"/>
  <c r="Q216946" i="2"/>
  <c r="Q216947" i="2"/>
  <c r="Q216948" i="2"/>
  <c r="Q216949" i="2"/>
  <c r="Q216950" i="2"/>
  <c r="Q216951" i="2"/>
  <c r="Q216952" i="2"/>
  <c r="Q216953" i="2"/>
  <c r="Q216954" i="2"/>
  <c r="Q216955" i="2"/>
  <c r="Q216956" i="2"/>
  <c r="Q216957" i="2"/>
  <c r="Q216958" i="2"/>
  <c r="Q216959" i="2"/>
  <c r="Q216960" i="2"/>
  <c r="Q216961" i="2"/>
  <c r="Q216962" i="2"/>
  <c r="Q216963" i="2"/>
  <c r="Q216964" i="2"/>
  <c r="Q216965" i="2"/>
  <c r="Q216966" i="2"/>
  <c r="Q216967" i="2"/>
  <c r="Q216968" i="2"/>
  <c r="Q216969" i="2"/>
  <c r="Q216970" i="2"/>
  <c r="Q216971" i="2"/>
  <c r="Q216972" i="2"/>
  <c r="Q216973" i="2"/>
  <c r="Q216974" i="2"/>
  <c r="Q216975" i="2"/>
  <c r="Q216976" i="2"/>
  <c r="Q216977" i="2"/>
  <c r="Q216978" i="2"/>
  <c r="Q216979" i="2"/>
  <c r="Q216980" i="2"/>
  <c r="Q216981" i="2"/>
  <c r="Q216982" i="2"/>
  <c r="Q216983" i="2"/>
  <c r="Q216984" i="2"/>
  <c r="Q216985" i="2"/>
  <c r="Q216986" i="2"/>
  <c r="Q216987" i="2"/>
  <c r="Q216988" i="2"/>
  <c r="Q216989" i="2"/>
  <c r="Q216990" i="2"/>
  <c r="Q216991" i="2"/>
  <c r="Q216992" i="2"/>
  <c r="Q216993" i="2"/>
  <c r="Q216994" i="2"/>
  <c r="Q216995" i="2"/>
  <c r="Q216996" i="2"/>
  <c r="Q216997" i="2"/>
  <c r="Q216998" i="2"/>
  <c r="Q216999" i="2"/>
  <c r="Q217000" i="2"/>
  <c r="Q217001" i="2"/>
  <c r="Q217002" i="2"/>
  <c r="Q217003" i="2"/>
  <c r="Q217004" i="2"/>
  <c r="Q217005" i="2"/>
  <c r="Q217006" i="2"/>
  <c r="Q217007" i="2"/>
  <c r="Q217008" i="2"/>
  <c r="Q217009" i="2"/>
  <c r="Q217010" i="2"/>
  <c r="Q217011" i="2"/>
  <c r="Q217012" i="2"/>
  <c r="Q217013" i="2"/>
  <c r="Q217014" i="2"/>
  <c r="Q217015" i="2"/>
  <c r="Q217016" i="2"/>
  <c r="Q217017" i="2"/>
  <c r="Q217018" i="2"/>
  <c r="Q217019" i="2"/>
  <c r="Q217020" i="2"/>
  <c r="Q217021" i="2"/>
  <c r="Q217022" i="2"/>
  <c r="Q217023" i="2"/>
  <c r="Q217024" i="2"/>
  <c r="Q217025" i="2"/>
  <c r="Q217026" i="2"/>
  <c r="Q217027" i="2"/>
  <c r="Q217028" i="2"/>
  <c r="Q217029" i="2"/>
  <c r="Q217030" i="2"/>
  <c r="Q217031" i="2"/>
  <c r="Q217032" i="2"/>
  <c r="Q217033" i="2"/>
  <c r="Q217034" i="2"/>
  <c r="Q217035" i="2"/>
  <c r="Q217036" i="2"/>
  <c r="Q217037" i="2"/>
  <c r="Q217038" i="2"/>
  <c r="Q217039" i="2"/>
  <c r="Q217040" i="2"/>
  <c r="Q217041" i="2"/>
  <c r="Q217042" i="2"/>
  <c r="Q217043" i="2"/>
  <c r="Q217044" i="2"/>
  <c r="Q217045" i="2"/>
  <c r="Q217046" i="2"/>
  <c r="Q217047" i="2"/>
  <c r="Q217048" i="2"/>
  <c r="Q217049" i="2"/>
  <c r="Q217050" i="2"/>
  <c r="Q217051" i="2"/>
  <c r="Q217052" i="2"/>
  <c r="Q217053" i="2"/>
  <c r="Q217054" i="2"/>
  <c r="Q217055" i="2"/>
  <c r="Q217056" i="2"/>
  <c r="Q217057" i="2"/>
  <c r="Q217058" i="2"/>
  <c r="Q217059" i="2"/>
  <c r="Q217060" i="2"/>
  <c r="Q217061" i="2"/>
  <c r="Q217062" i="2"/>
  <c r="Q217063" i="2"/>
  <c r="Q217064" i="2"/>
  <c r="Q217065" i="2"/>
  <c r="Q217066" i="2"/>
  <c r="Q217067" i="2"/>
  <c r="Q217068" i="2"/>
  <c r="Q217069" i="2"/>
  <c r="Q217070" i="2"/>
  <c r="Q217071" i="2"/>
  <c r="Q217072" i="2"/>
  <c r="Q217073" i="2"/>
  <c r="Q217074" i="2"/>
  <c r="Q217075" i="2"/>
  <c r="Q217076" i="2"/>
  <c r="Q217077" i="2"/>
  <c r="Q217078" i="2"/>
  <c r="Q217079" i="2"/>
  <c r="Q217080" i="2"/>
  <c r="Q217081" i="2"/>
  <c r="Q217082" i="2"/>
  <c r="Q217083" i="2"/>
  <c r="Q217084" i="2"/>
  <c r="Q217085" i="2"/>
  <c r="Q217086" i="2"/>
  <c r="Q217087" i="2"/>
  <c r="Q217088" i="2"/>
  <c r="Q217089" i="2"/>
  <c r="Q217090" i="2"/>
  <c r="Q217091" i="2"/>
  <c r="Q217092" i="2"/>
  <c r="Q217093" i="2"/>
  <c r="Q217094" i="2"/>
  <c r="Q217095" i="2"/>
  <c r="Q217096" i="2"/>
  <c r="Q217097" i="2"/>
  <c r="Q217098" i="2"/>
  <c r="Q217099" i="2"/>
  <c r="Q217100" i="2"/>
  <c r="Q217101" i="2"/>
  <c r="Q217102" i="2"/>
  <c r="Q217103" i="2"/>
  <c r="Q217104" i="2"/>
  <c r="Q217105" i="2"/>
  <c r="Q217106" i="2"/>
  <c r="Q217107" i="2"/>
  <c r="Q217108" i="2"/>
  <c r="Q217109" i="2"/>
  <c r="Q217110" i="2"/>
  <c r="Q217111" i="2"/>
  <c r="Q217112" i="2"/>
  <c r="Q217113" i="2"/>
  <c r="Q217114" i="2"/>
  <c r="Q217115" i="2"/>
  <c r="Q217116" i="2"/>
  <c r="Q217117" i="2"/>
  <c r="Q217118" i="2"/>
  <c r="Q217119" i="2"/>
  <c r="Q217120" i="2"/>
  <c r="Q217121" i="2"/>
  <c r="Q217122" i="2"/>
  <c r="Q217123" i="2"/>
  <c r="Q217124" i="2"/>
  <c r="Q217125" i="2"/>
  <c r="Q217126" i="2"/>
  <c r="Q217127" i="2"/>
  <c r="Q217128" i="2"/>
  <c r="Q217129" i="2"/>
  <c r="Q217130" i="2"/>
  <c r="Q217131" i="2"/>
  <c r="Q217132" i="2"/>
  <c r="Q217133" i="2"/>
  <c r="Q217134" i="2"/>
  <c r="Q217135" i="2"/>
  <c r="Q217136" i="2"/>
  <c r="Q217137" i="2"/>
  <c r="Q217138" i="2"/>
  <c r="Q217139" i="2"/>
  <c r="Q217140" i="2"/>
  <c r="Q217141" i="2"/>
  <c r="Q217142" i="2"/>
  <c r="Q217143" i="2"/>
  <c r="Q217144" i="2"/>
  <c r="Q217145" i="2"/>
  <c r="Q217146" i="2"/>
  <c r="Q217147" i="2"/>
  <c r="Q217148" i="2"/>
  <c r="Q217149" i="2"/>
  <c r="Q217150" i="2"/>
  <c r="Q217151" i="2"/>
  <c r="Q217152" i="2"/>
  <c r="Q217153" i="2"/>
  <c r="Q217154" i="2"/>
  <c r="Q217155" i="2"/>
  <c r="Q217156" i="2"/>
  <c r="Q217157" i="2"/>
  <c r="Q217158" i="2"/>
  <c r="Q217159" i="2"/>
  <c r="Q217160" i="2"/>
  <c r="Q217161" i="2"/>
  <c r="Q217162" i="2"/>
  <c r="Q217163" i="2"/>
  <c r="Q217164" i="2"/>
  <c r="Q217165" i="2"/>
  <c r="Q217166" i="2"/>
  <c r="Q217167" i="2"/>
  <c r="Q217168" i="2"/>
  <c r="Q217169" i="2"/>
  <c r="Q217170" i="2"/>
  <c r="Q217171" i="2"/>
  <c r="Q217172" i="2"/>
  <c r="Q217173" i="2"/>
  <c r="Q217174" i="2"/>
  <c r="Q217175" i="2"/>
  <c r="Q217176" i="2"/>
  <c r="Q217177" i="2"/>
  <c r="Q217178" i="2"/>
  <c r="Q217179" i="2"/>
  <c r="Q217180" i="2"/>
  <c r="Q217181" i="2"/>
  <c r="Q217182" i="2"/>
  <c r="Q217183" i="2"/>
  <c r="Q217184" i="2"/>
  <c r="Q217185" i="2"/>
  <c r="Q217186" i="2"/>
  <c r="Q217187" i="2"/>
  <c r="Q217188" i="2"/>
  <c r="Q217189" i="2"/>
  <c r="Q217190" i="2"/>
  <c r="Q217191" i="2"/>
  <c r="Q217192" i="2"/>
  <c r="Q217193" i="2"/>
  <c r="Q217194" i="2"/>
  <c r="Q217195" i="2"/>
  <c r="Q217196" i="2"/>
  <c r="Q217197" i="2"/>
  <c r="Q217198" i="2"/>
  <c r="Q217199" i="2"/>
  <c r="Q217200" i="2"/>
  <c r="Q217201" i="2"/>
  <c r="Q217202" i="2"/>
  <c r="Q217203" i="2"/>
  <c r="Q217204" i="2"/>
  <c r="Q217205" i="2"/>
  <c r="Q217206" i="2"/>
  <c r="Q217207" i="2"/>
  <c r="Q217208" i="2"/>
  <c r="Q217209" i="2"/>
  <c r="Q217210" i="2"/>
  <c r="Q217211" i="2"/>
  <c r="Q217212" i="2"/>
  <c r="Q217213" i="2"/>
  <c r="Q217214" i="2"/>
  <c r="Q217215" i="2"/>
  <c r="Q217216" i="2"/>
  <c r="Q217217" i="2"/>
  <c r="Q217218" i="2"/>
  <c r="Q217219" i="2"/>
  <c r="Q217220" i="2"/>
  <c r="Q217221" i="2"/>
  <c r="Q217222" i="2"/>
  <c r="Q217223" i="2"/>
  <c r="Q217224" i="2"/>
  <c r="Q217225" i="2"/>
  <c r="Q217226" i="2"/>
  <c r="Q217227" i="2"/>
  <c r="Q217228" i="2"/>
  <c r="Q217229" i="2"/>
  <c r="Q217230" i="2"/>
  <c r="Q217231" i="2"/>
  <c r="Q217232" i="2"/>
  <c r="Q217233" i="2"/>
  <c r="Q217234" i="2"/>
  <c r="Q217235" i="2"/>
  <c r="Q217236" i="2"/>
  <c r="Q217237" i="2"/>
  <c r="Q217238" i="2"/>
  <c r="Q217239" i="2"/>
  <c r="Q217240" i="2"/>
  <c r="Q217241" i="2"/>
  <c r="Q217242" i="2"/>
  <c r="Q217243" i="2"/>
  <c r="Q217244" i="2"/>
  <c r="Q217245" i="2"/>
  <c r="Q217246" i="2"/>
  <c r="Q217247" i="2"/>
  <c r="Q217248" i="2"/>
  <c r="Q217249" i="2"/>
  <c r="Q217250" i="2"/>
  <c r="Q217251" i="2"/>
  <c r="Q217252" i="2"/>
  <c r="Q217253" i="2"/>
  <c r="Q217254" i="2"/>
  <c r="Q217255" i="2"/>
  <c r="Q217256" i="2"/>
  <c r="Q217257" i="2"/>
  <c r="Q217258" i="2"/>
  <c r="Q217259" i="2"/>
  <c r="Q217260" i="2"/>
  <c r="Q217261" i="2"/>
  <c r="Q217262" i="2"/>
  <c r="Q217263" i="2"/>
  <c r="Q217264" i="2"/>
  <c r="Q217265" i="2"/>
  <c r="Q217266" i="2"/>
  <c r="Q217267" i="2"/>
  <c r="Q217268" i="2"/>
  <c r="Q217269" i="2"/>
  <c r="Q217270" i="2"/>
  <c r="Q217271" i="2"/>
  <c r="Q217272" i="2"/>
  <c r="Q217273" i="2"/>
  <c r="Q217274" i="2"/>
  <c r="Q217275" i="2"/>
  <c r="Q217276" i="2"/>
  <c r="Q217277" i="2"/>
  <c r="Q217278" i="2"/>
  <c r="Q217279" i="2"/>
  <c r="Q217280" i="2"/>
  <c r="Q217281" i="2"/>
  <c r="Q217282" i="2"/>
  <c r="Q217283" i="2"/>
  <c r="Q217284" i="2"/>
  <c r="Q217285" i="2"/>
  <c r="Q217286" i="2"/>
  <c r="Q217287" i="2"/>
  <c r="Q217288" i="2"/>
  <c r="Q217289" i="2"/>
  <c r="Q217290" i="2"/>
  <c r="Q217291" i="2"/>
  <c r="Q217292" i="2"/>
  <c r="Q217293" i="2"/>
  <c r="Q217294" i="2"/>
  <c r="Q217295" i="2"/>
  <c r="Q217296" i="2"/>
  <c r="Q217297" i="2"/>
  <c r="Q217298" i="2"/>
  <c r="Q217299" i="2"/>
  <c r="Q217300" i="2"/>
  <c r="Q217301" i="2"/>
  <c r="Q217302" i="2"/>
  <c r="Q217303" i="2"/>
  <c r="Q217304" i="2"/>
  <c r="Q217305" i="2"/>
  <c r="Q217306" i="2"/>
  <c r="Q217307" i="2"/>
  <c r="Q217308" i="2"/>
  <c r="Q217309" i="2"/>
  <c r="Q217310" i="2"/>
  <c r="Q217311" i="2"/>
  <c r="Q217312" i="2"/>
  <c r="Q217313" i="2"/>
  <c r="Q217314" i="2"/>
  <c r="Q217315" i="2"/>
  <c r="Q217316" i="2"/>
  <c r="Q217317" i="2"/>
  <c r="Q217318" i="2"/>
  <c r="Q217319" i="2"/>
  <c r="Q217320" i="2"/>
  <c r="Q217321" i="2"/>
  <c r="Q217322" i="2"/>
  <c r="Q217323" i="2"/>
  <c r="Q217324" i="2"/>
  <c r="Q217325" i="2"/>
  <c r="Q217326" i="2"/>
  <c r="Q217327" i="2"/>
  <c r="Q217328" i="2"/>
  <c r="Q217329" i="2"/>
  <c r="Q217330" i="2"/>
  <c r="Q217331" i="2"/>
  <c r="Q217332" i="2"/>
  <c r="Q217333" i="2"/>
  <c r="Q217334" i="2"/>
  <c r="Q217335" i="2"/>
  <c r="Q217336" i="2"/>
  <c r="Q217337" i="2"/>
  <c r="Q217338" i="2"/>
  <c r="Q217339" i="2"/>
  <c r="Q217340" i="2"/>
  <c r="Q217341" i="2"/>
  <c r="Q217342" i="2"/>
  <c r="Q217343" i="2"/>
  <c r="Q217344" i="2"/>
  <c r="Q217345" i="2"/>
  <c r="Q217346" i="2"/>
  <c r="Q217347" i="2"/>
  <c r="Q217348" i="2"/>
  <c r="Q217349" i="2"/>
  <c r="Q217350" i="2"/>
  <c r="Q217351" i="2"/>
  <c r="Q217352" i="2"/>
  <c r="Q217353" i="2"/>
  <c r="Q217354" i="2"/>
  <c r="Q217355" i="2"/>
  <c r="Q217356" i="2"/>
  <c r="Q217357" i="2"/>
  <c r="Q217358" i="2"/>
  <c r="Q217359" i="2"/>
  <c r="Q217360" i="2"/>
  <c r="Q217361" i="2"/>
  <c r="Q217362" i="2"/>
  <c r="Q217363" i="2"/>
  <c r="Q217364" i="2"/>
  <c r="Q217365" i="2"/>
  <c r="Q217366" i="2"/>
  <c r="Q217367" i="2"/>
  <c r="Q217368" i="2"/>
  <c r="Q217369" i="2"/>
  <c r="Q217370" i="2"/>
  <c r="Q217371" i="2"/>
  <c r="Q217372" i="2"/>
  <c r="Q217373" i="2"/>
  <c r="Q217374" i="2"/>
  <c r="Q217375" i="2"/>
  <c r="Q217376" i="2"/>
  <c r="Q217377" i="2"/>
  <c r="Q217378" i="2"/>
  <c r="Q217379" i="2"/>
  <c r="Q217380" i="2"/>
  <c r="Q217381" i="2"/>
  <c r="Q217382" i="2"/>
  <c r="Q217383" i="2"/>
  <c r="Q217384" i="2"/>
  <c r="Q217385" i="2"/>
  <c r="Q217386" i="2"/>
  <c r="Q217387" i="2"/>
  <c r="Q217388" i="2"/>
  <c r="Q217389" i="2"/>
  <c r="Q217390" i="2"/>
  <c r="Q217391" i="2"/>
  <c r="Q217392" i="2"/>
  <c r="Q217393" i="2"/>
  <c r="Q217394" i="2"/>
  <c r="Q217395" i="2"/>
  <c r="Q217396" i="2"/>
  <c r="Q217397" i="2"/>
  <c r="Q217398" i="2"/>
  <c r="Q217399" i="2"/>
  <c r="Q217400" i="2"/>
  <c r="Q217401" i="2"/>
  <c r="Q217402" i="2"/>
  <c r="Q217403" i="2"/>
  <c r="Q217404" i="2"/>
  <c r="Q217405" i="2"/>
  <c r="Q217406" i="2"/>
  <c r="Q217407" i="2"/>
  <c r="Q217408" i="2"/>
  <c r="Q217409" i="2"/>
  <c r="Q217410" i="2"/>
  <c r="Q217411" i="2"/>
  <c r="Q217412" i="2"/>
  <c r="Q217413" i="2"/>
  <c r="Q217414" i="2"/>
  <c r="Q217415" i="2"/>
  <c r="Q217416" i="2"/>
  <c r="Q217417" i="2"/>
  <c r="Q217418" i="2"/>
  <c r="Q217419" i="2"/>
  <c r="Q217420" i="2"/>
  <c r="Q217421" i="2"/>
  <c r="Q217422" i="2"/>
  <c r="Q217423" i="2"/>
  <c r="Q217424" i="2"/>
  <c r="Q217425" i="2"/>
  <c r="Q217426" i="2"/>
  <c r="Q217427" i="2"/>
  <c r="Q217428" i="2"/>
  <c r="Q217429" i="2"/>
  <c r="Q217430" i="2"/>
  <c r="Q217431" i="2"/>
  <c r="Q217432" i="2"/>
  <c r="Q217433" i="2"/>
  <c r="Q217434" i="2"/>
  <c r="Q217435" i="2"/>
  <c r="Q217436" i="2"/>
  <c r="Q217437" i="2"/>
  <c r="Q217438" i="2"/>
  <c r="Q217439" i="2"/>
  <c r="Q217440" i="2"/>
  <c r="Q217441" i="2"/>
  <c r="Q217442" i="2"/>
  <c r="Q217443" i="2"/>
  <c r="Q217444" i="2"/>
  <c r="Q217445" i="2"/>
  <c r="Q217446" i="2"/>
  <c r="Q217447" i="2"/>
  <c r="Q217448" i="2"/>
  <c r="Q217449" i="2"/>
  <c r="Q217450" i="2"/>
  <c r="Q217451" i="2"/>
  <c r="Q217452" i="2"/>
  <c r="Q217453" i="2"/>
  <c r="Q217454" i="2"/>
  <c r="Q217455" i="2"/>
  <c r="Q217456" i="2"/>
  <c r="Q217457" i="2"/>
  <c r="Q217458" i="2"/>
  <c r="Q217459" i="2"/>
  <c r="Q217460" i="2"/>
  <c r="Q217461" i="2"/>
  <c r="Q217462" i="2"/>
  <c r="Q217463" i="2"/>
  <c r="Q217464" i="2"/>
  <c r="Q217465" i="2"/>
  <c r="Q217466" i="2"/>
  <c r="Q217467" i="2"/>
  <c r="Q217468" i="2"/>
  <c r="Q217469" i="2"/>
  <c r="Q217470" i="2"/>
  <c r="Q217471" i="2"/>
  <c r="Q217472" i="2"/>
  <c r="Q217473" i="2"/>
  <c r="Q217474" i="2"/>
  <c r="Q217475" i="2"/>
  <c r="Q217476" i="2"/>
  <c r="Q217477" i="2"/>
  <c r="Q217478" i="2"/>
  <c r="Q217479" i="2"/>
  <c r="Q217480" i="2"/>
  <c r="Q217481" i="2"/>
  <c r="Q217482" i="2"/>
  <c r="Q217483" i="2"/>
  <c r="Q217484" i="2"/>
  <c r="Q217485" i="2"/>
  <c r="Q217486" i="2"/>
  <c r="Q217487" i="2"/>
  <c r="Q217488" i="2"/>
  <c r="Q217489" i="2"/>
  <c r="Q217490" i="2"/>
  <c r="Q217491" i="2"/>
  <c r="Q217492" i="2"/>
  <c r="Q217493" i="2"/>
  <c r="Q217494" i="2"/>
  <c r="Q217495" i="2"/>
  <c r="Q217496" i="2"/>
  <c r="Q217497" i="2"/>
  <c r="Q217498" i="2"/>
  <c r="Q217499" i="2"/>
  <c r="Q217500" i="2"/>
  <c r="Q217501" i="2"/>
  <c r="Q217502" i="2"/>
  <c r="Q217503" i="2"/>
  <c r="Q217504" i="2"/>
  <c r="Q217505" i="2"/>
  <c r="Q217506" i="2"/>
  <c r="Q217507" i="2"/>
  <c r="Q217508" i="2"/>
  <c r="Q217509" i="2"/>
  <c r="Q217510" i="2"/>
  <c r="Q217511" i="2"/>
  <c r="Q217512" i="2"/>
  <c r="Q217513" i="2"/>
  <c r="Q217514" i="2"/>
  <c r="Q217515" i="2"/>
  <c r="Q217516" i="2"/>
  <c r="Q217517" i="2"/>
  <c r="Q217518" i="2"/>
  <c r="Q217519" i="2"/>
  <c r="Q217520" i="2"/>
  <c r="Q217521" i="2"/>
  <c r="Q217522" i="2"/>
  <c r="Q217523" i="2"/>
  <c r="Q217524" i="2"/>
  <c r="Q217525" i="2"/>
  <c r="Q217526" i="2"/>
  <c r="Q217527" i="2"/>
  <c r="Q217528" i="2"/>
  <c r="Q217529" i="2"/>
  <c r="Q217530" i="2"/>
  <c r="Q217531" i="2"/>
  <c r="Q217532" i="2"/>
  <c r="Q217533" i="2"/>
  <c r="Q217534" i="2"/>
  <c r="Q217535" i="2"/>
  <c r="Q217536" i="2"/>
  <c r="Q217537" i="2"/>
  <c r="Q217538" i="2"/>
  <c r="Q217539" i="2"/>
  <c r="Q217540" i="2"/>
  <c r="Q217541" i="2"/>
  <c r="Q217542" i="2"/>
  <c r="Q217543" i="2"/>
  <c r="Q217544" i="2"/>
  <c r="Q217545" i="2"/>
  <c r="Q217546" i="2"/>
  <c r="Q217547" i="2"/>
  <c r="Q217548" i="2"/>
  <c r="Q217549" i="2"/>
  <c r="Q217550" i="2"/>
  <c r="Q217551" i="2"/>
  <c r="Q217552" i="2"/>
  <c r="Q217553" i="2"/>
  <c r="Q217554" i="2"/>
  <c r="Q217555" i="2"/>
  <c r="Q217556" i="2"/>
  <c r="Q217557" i="2"/>
  <c r="Q217558" i="2"/>
  <c r="Q217559" i="2"/>
  <c r="Q217560" i="2"/>
  <c r="Q217561" i="2"/>
  <c r="Q217562" i="2"/>
  <c r="Q217563" i="2"/>
  <c r="Q217564" i="2"/>
  <c r="Q217565" i="2"/>
  <c r="Q217566" i="2"/>
  <c r="Q217567" i="2"/>
  <c r="Q217568" i="2"/>
  <c r="Q217569" i="2"/>
  <c r="Q217570" i="2"/>
  <c r="Q217571" i="2"/>
  <c r="Q217572" i="2"/>
  <c r="Q217573" i="2"/>
  <c r="Q217574" i="2"/>
  <c r="Q217575" i="2"/>
  <c r="Q217576" i="2"/>
  <c r="Q217577" i="2"/>
  <c r="Q217578" i="2"/>
  <c r="Q217579" i="2"/>
  <c r="Q217580" i="2"/>
  <c r="Q217581" i="2"/>
  <c r="Q217582" i="2"/>
  <c r="Q217583" i="2"/>
  <c r="Q217584" i="2"/>
  <c r="Q217585" i="2"/>
  <c r="Q217586" i="2"/>
  <c r="Q217587" i="2"/>
  <c r="Q217588" i="2"/>
  <c r="Q217589" i="2"/>
  <c r="Q217590" i="2"/>
  <c r="Q217591" i="2"/>
  <c r="Q217592" i="2"/>
  <c r="Q217593" i="2"/>
  <c r="Q217594" i="2"/>
  <c r="Q217595" i="2"/>
  <c r="Q217596" i="2"/>
  <c r="Q217597" i="2"/>
  <c r="Q217598" i="2"/>
  <c r="Q217599" i="2"/>
  <c r="Q217600" i="2"/>
  <c r="Q217601" i="2"/>
  <c r="Q217602" i="2"/>
  <c r="Q217603" i="2"/>
  <c r="Q217604" i="2"/>
  <c r="Q217605" i="2"/>
  <c r="Q217606" i="2"/>
  <c r="Q217607" i="2"/>
  <c r="Q217608" i="2"/>
  <c r="Q217609" i="2"/>
  <c r="Q217610" i="2"/>
  <c r="Q217611" i="2"/>
  <c r="Q217612" i="2"/>
  <c r="Q217613" i="2"/>
  <c r="Q217614" i="2"/>
  <c r="Q217615" i="2"/>
  <c r="Q217616" i="2"/>
  <c r="Q217617" i="2"/>
  <c r="Q217618" i="2"/>
  <c r="Q217619" i="2"/>
  <c r="Q217620" i="2"/>
  <c r="Q217621" i="2"/>
  <c r="Q217622" i="2"/>
  <c r="Q217623" i="2"/>
  <c r="Q217624" i="2"/>
  <c r="Q217625" i="2"/>
  <c r="Q217626" i="2"/>
  <c r="Q217627" i="2"/>
  <c r="Q217628" i="2"/>
  <c r="Q217629" i="2"/>
  <c r="Q217630" i="2"/>
  <c r="Q217631" i="2"/>
  <c r="Q217632" i="2"/>
  <c r="Q217633" i="2"/>
  <c r="Q217634" i="2"/>
  <c r="Q217635" i="2"/>
  <c r="Q217636" i="2"/>
  <c r="Q217637" i="2"/>
  <c r="Q217638" i="2"/>
  <c r="Q217639" i="2"/>
  <c r="Q217640" i="2"/>
  <c r="Q217641" i="2"/>
  <c r="Q217642" i="2"/>
  <c r="Q217643" i="2"/>
  <c r="Q217644" i="2"/>
  <c r="Q217645" i="2"/>
  <c r="Q217646" i="2"/>
  <c r="Q217647" i="2"/>
  <c r="Q217648" i="2"/>
  <c r="Q217649" i="2"/>
  <c r="Q217650" i="2"/>
  <c r="Q217651" i="2"/>
  <c r="Q217652" i="2"/>
  <c r="Q217653" i="2"/>
  <c r="Q217654" i="2"/>
  <c r="Q217655" i="2"/>
  <c r="Q217656" i="2"/>
  <c r="Q217657" i="2"/>
  <c r="Q217658" i="2"/>
  <c r="Q217659" i="2"/>
  <c r="Q217660" i="2"/>
  <c r="Q217661" i="2"/>
  <c r="Q217662" i="2"/>
  <c r="Q217663" i="2"/>
  <c r="Q217664" i="2"/>
  <c r="Q217665" i="2"/>
  <c r="Q217666" i="2"/>
  <c r="Q217667" i="2"/>
  <c r="Q217668" i="2"/>
  <c r="Q217669" i="2"/>
  <c r="Q217670" i="2"/>
  <c r="Q217671" i="2"/>
  <c r="Q217672" i="2"/>
  <c r="Q217673" i="2"/>
  <c r="Q217674" i="2"/>
  <c r="Q217675" i="2"/>
  <c r="Q217676" i="2"/>
  <c r="Q217677" i="2"/>
  <c r="Q217678" i="2"/>
  <c r="Q217679" i="2"/>
  <c r="Q217680" i="2"/>
  <c r="Q217681" i="2"/>
  <c r="Q217682" i="2"/>
  <c r="Q217683" i="2"/>
  <c r="Q217684" i="2"/>
  <c r="Q217685" i="2"/>
  <c r="Q217686" i="2"/>
  <c r="Q217687" i="2"/>
  <c r="Q217688" i="2"/>
  <c r="Q217689" i="2"/>
  <c r="Q217690" i="2"/>
  <c r="Q217691" i="2"/>
  <c r="Q217692" i="2"/>
  <c r="Q217693" i="2"/>
  <c r="Q217694" i="2"/>
  <c r="Q217695" i="2"/>
  <c r="Q217696" i="2"/>
  <c r="Q217697" i="2"/>
  <c r="Q217698" i="2"/>
  <c r="Q217699" i="2"/>
  <c r="Q217700" i="2"/>
  <c r="Q217701" i="2"/>
  <c r="Q217702" i="2"/>
  <c r="Q217703" i="2"/>
  <c r="Q217704" i="2"/>
  <c r="Q217705" i="2"/>
  <c r="Q217706" i="2"/>
  <c r="Q217707" i="2"/>
  <c r="Q217708" i="2"/>
  <c r="Q217709" i="2"/>
  <c r="Q217710" i="2"/>
  <c r="Q217711" i="2"/>
  <c r="Q217712" i="2"/>
  <c r="Q217713" i="2"/>
  <c r="Q217714" i="2"/>
  <c r="Q217715" i="2"/>
  <c r="Q217716" i="2"/>
  <c r="Q217717" i="2"/>
  <c r="Q217718" i="2"/>
  <c r="Q217719" i="2"/>
  <c r="Q217720" i="2"/>
  <c r="Q217721" i="2"/>
  <c r="Q217722" i="2"/>
  <c r="Q217723" i="2"/>
  <c r="Q217724" i="2"/>
  <c r="Q217725" i="2"/>
  <c r="Q217726" i="2"/>
  <c r="Q217727" i="2"/>
  <c r="Q217728" i="2"/>
  <c r="Q217729" i="2"/>
  <c r="Q217730" i="2"/>
  <c r="Q217731" i="2"/>
  <c r="Q217732" i="2"/>
  <c r="Q217733" i="2"/>
  <c r="Q217734" i="2"/>
  <c r="Q217735" i="2"/>
  <c r="Q217736" i="2"/>
  <c r="Q217737" i="2"/>
  <c r="Q217738" i="2"/>
  <c r="Q217739" i="2"/>
  <c r="Q217740" i="2"/>
  <c r="Q217741" i="2"/>
  <c r="Q217742" i="2"/>
  <c r="Q217743" i="2"/>
  <c r="Q217744" i="2"/>
  <c r="Q217745" i="2"/>
  <c r="Q217746" i="2"/>
  <c r="Q217747" i="2"/>
  <c r="Q217748" i="2"/>
  <c r="Q217749" i="2"/>
  <c r="Q217750" i="2"/>
  <c r="Q217751" i="2"/>
  <c r="Q217752" i="2"/>
  <c r="Q217753" i="2"/>
  <c r="Q217754" i="2"/>
  <c r="Q217755" i="2"/>
  <c r="Q217756" i="2"/>
  <c r="Q217757" i="2"/>
  <c r="Q217758" i="2"/>
  <c r="Q217759" i="2"/>
  <c r="Q217760" i="2"/>
  <c r="Q217761" i="2"/>
  <c r="Q217762" i="2"/>
  <c r="Q217763" i="2"/>
  <c r="Q217764" i="2"/>
  <c r="Q217765" i="2"/>
  <c r="Q217766" i="2"/>
  <c r="Q217767" i="2"/>
  <c r="Q217768" i="2"/>
  <c r="Q217769" i="2"/>
  <c r="Q217770" i="2"/>
  <c r="Q217771" i="2"/>
  <c r="Q217772" i="2"/>
  <c r="Q217773" i="2"/>
  <c r="Q217774" i="2"/>
  <c r="Q217775" i="2"/>
  <c r="Q217776" i="2"/>
  <c r="Q217777" i="2"/>
  <c r="Q217778" i="2"/>
  <c r="Q217779" i="2"/>
  <c r="Q217780" i="2"/>
  <c r="Q217781" i="2"/>
  <c r="Q217782" i="2"/>
  <c r="Q217783" i="2"/>
  <c r="Q217784" i="2"/>
  <c r="Q217785" i="2"/>
  <c r="Q217786" i="2"/>
  <c r="Q217787" i="2"/>
  <c r="Q217788" i="2"/>
  <c r="Q217789" i="2"/>
  <c r="Q217790" i="2"/>
  <c r="Q217791" i="2"/>
  <c r="Q217792" i="2"/>
  <c r="Q217793" i="2"/>
  <c r="Q217794" i="2"/>
  <c r="Q217795" i="2"/>
  <c r="Q217796" i="2"/>
  <c r="Q217797" i="2"/>
  <c r="Q217798" i="2"/>
  <c r="Q217799" i="2"/>
  <c r="Q217800" i="2"/>
  <c r="Q217801" i="2"/>
  <c r="Q217802" i="2"/>
  <c r="Q217803" i="2"/>
  <c r="Q217804" i="2"/>
  <c r="Q217805" i="2"/>
  <c r="Q217806" i="2"/>
  <c r="Q217807" i="2"/>
  <c r="Q217808" i="2"/>
  <c r="Q217809" i="2"/>
  <c r="Q217810" i="2"/>
  <c r="Q217811" i="2"/>
  <c r="Q217812" i="2"/>
  <c r="Q217813" i="2"/>
  <c r="Q217814" i="2"/>
  <c r="Q217815" i="2"/>
  <c r="Q217816" i="2"/>
  <c r="Q217817" i="2"/>
  <c r="Q217818" i="2"/>
  <c r="Q217819" i="2"/>
  <c r="Q217820" i="2"/>
  <c r="Q217821" i="2"/>
  <c r="Q217822" i="2"/>
  <c r="Q217823" i="2"/>
  <c r="Q217824" i="2"/>
  <c r="Q217825" i="2"/>
  <c r="Q217826" i="2"/>
  <c r="Q217827" i="2"/>
  <c r="Q217828" i="2"/>
  <c r="Q217829" i="2"/>
  <c r="Q217830" i="2"/>
  <c r="Q217831" i="2"/>
  <c r="Q217832" i="2"/>
  <c r="Q217833" i="2"/>
  <c r="Q217834" i="2"/>
  <c r="Q217835" i="2"/>
  <c r="Q217836" i="2"/>
  <c r="Q217837" i="2"/>
  <c r="Q217838" i="2"/>
  <c r="Q217839" i="2"/>
  <c r="Q217840" i="2"/>
  <c r="Q217841" i="2"/>
  <c r="Q217842" i="2"/>
  <c r="Q217843" i="2"/>
  <c r="Q217844" i="2"/>
  <c r="Q217845" i="2"/>
  <c r="Q217846" i="2"/>
  <c r="Q217847" i="2"/>
  <c r="Q217848" i="2"/>
  <c r="Q217849" i="2"/>
  <c r="Q217850" i="2"/>
  <c r="Q217851" i="2"/>
  <c r="Q217852" i="2"/>
  <c r="Q217853" i="2"/>
  <c r="Q217854" i="2"/>
  <c r="Q217855" i="2"/>
  <c r="Q217856" i="2"/>
  <c r="Q217857" i="2"/>
  <c r="Q217858" i="2"/>
  <c r="Q217859" i="2"/>
  <c r="Q217860" i="2"/>
  <c r="Q217861" i="2"/>
  <c r="Q217862" i="2"/>
  <c r="Q217863" i="2"/>
  <c r="Q217864" i="2"/>
  <c r="Q217865" i="2"/>
  <c r="Q217866" i="2"/>
  <c r="Q217867" i="2"/>
  <c r="Q217868" i="2"/>
  <c r="Q217869" i="2"/>
  <c r="Q217870" i="2"/>
  <c r="Q217871" i="2"/>
  <c r="Q217872" i="2"/>
  <c r="Q217873" i="2"/>
  <c r="Q217874" i="2"/>
  <c r="Q217875" i="2"/>
  <c r="Q217876" i="2"/>
  <c r="Q217877" i="2"/>
  <c r="Q217878" i="2"/>
  <c r="Q217879" i="2"/>
  <c r="Q217880" i="2"/>
  <c r="Q217881" i="2"/>
  <c r="Q217882" i="2"/>
  <c r="Q217883" i="2"/>
  <c r="Q217884" i="2"/>
  <c r="Q217885" i="2"/>
  <c r="Q217886" i="2"/>
  <c r="Q217887" i="2"/>
  <c r="Q217888" i="2"/>
  <c r="Q217889" i="2"/>
  <c r="Q217890" i="2"/>
  <c r="Q217891" i="2"/>
  <c r="Q217892" i="2"/>
  <c r="Q217893" i="2"/>
  <c r="Q217894" i="2"/>
  <c r="Q217895" i="2"/>
  <c r="Q217896" i="2"/>
  <c r="Q217897" i="2"/>
  <c r="Q217898" i="2"/>
  <c r="Q217899" i="2"/>
  <c r="Q217900" i="2"/>
  <c r="Q217901" i="2"/>
  <c r="Q217902" i="2"/>
  <c r="Q217903" i="2"/>
  <c r="Q217904" i="2"/>
  <c r="Q217905" i="2"/>
  <c r="Q217906" i="2"/>
  <c r="Q217907" i="2"/>
  <c r="Q217908" i="2"/>
  <c r="Q217909" i="2"/>
  <c r="Q217910" i="2"/>
  <c r="Q217911" i="2"/>
  <c r="Q217912" i="2"/>
  <c r="Q217913" i="2"/>
  <c r="Q217914" i="2"/>
  <c r="Q217915" i="2"/>
  <c r="Q217916" i="2"/>
  <c r="Q217917" i="2"/>
  <c r="Q217918" i="2"/>
  <c r="Q217919" i="2"/>
  <c r="Q217920" i="2"/>
  <c r="Q217921" i="2"/>
  <c r="Q217922" i="2"/>
  <c r="Q217923" i="2"/>
  <c r="Q217924" i="2"/>
  <c r="Q217925" i="2"/>
  <c r="Q217926" i="2"/>
  <c r="Q217927" i="2"/>
  <c r="Q217928" i="2"/>
  <c r="Q217929" i="2"/>
  <c r="Q217930" i="2"/>
  <c r="Q217931" i="2"/>
  <c r="Q217932" i="2"/>
  <c r="Q217933" i="2"/>
  <c r="Q217934" i="2"/>
  <c r="Q217935" i="2"/>
  <c r="Q217936" i="2"/>
  <c r="Q217937" i="2"/>
  <c r="Q217938" i="2"/>
  <c r="Q217939" i="2"/>
  <c r="Q217940" i="2"/>
  <c r="Q217941" i="2"/>
  <c r="Q217942" i="2"/>
  <c r="Q217943" i="2"/>
  <c r="Q217944" i="2"/>
  <c r="Q217945" i="2"/>
  <c r="Q217946" i="2"/>
  <c r="Q217947" i="2"/>
  <c r="Q217948" i="2"/>
  <c r="Q217949" i="2"/>
  <c r="Q217950" i="2"/>
  <c r="Q217951" i="2"/>
  <c r="Q217952" i="2"/>
  <c r="Q217953" i="2"/>
  <c r="Q217954" i="2"/>
  <c r="Q217955" i="2"/>
  <c r="Q217956" i="2"/>
  <c r="Q217957" i="2"/>
  <c r="Q217958" i="2"/>
  <c r="Q217959" i="2"/>
  <c r="Q217960" i="2"/>
  <c r="Q217961" i="2"/>
  <c r="Q217962" i="2"/>
  <c r="Q217963" i="2"/>
  <c r="Q217964" i="2"/>
  <c r="Q217965" i="2"/>
  <c r="Q217966" i="2"/>
  <c r="Q217967" i="2"/>
  <c r="Q217968" i="2"/>
  <c r="Q217969" i="2"/>
  <c r="Q217970" i="2"/>
  <c r="Q217971" i="2"/>
  <c r="Q217972" i="2"/>
  <c r="Q217973" i="2"/>
  <c r="Q217974" i="2"/>
  <c r="Q217975" i="2"/>
  <c r="Q217976" i="2"/>
  <c r="Q217977" i="2"/>
  <c r="Q217978" i="2"/>
  <c r="Q217979" i="2"/>
  <c r="Q217980" i="2"/>
  <c r="Q217981" i="2"/>
  <c r="Q217982" i="2"/>
  <c r="Q217983" i="2"/>
  <c r="Q217984" i="2"/>
  <c r="Q217985" i="2"/>
  <c r="Q217986" i="2"/>
  <c r="Q217987" i="2"/>
  <c r="Q217988" i="2"/>
  <c r="Q217989" i="2"/>
  <c r="Q217990" i="2"/>
  <c r="Q217991" i="2"/>
  <c r="Q217992" i="2"/>
  <c r="Q217993" i="2"/>
  <c r="Q217994" i="2"/>
  <c r="Q217995" i="2"/>
  <c r="Q217996" i="2"/>
  <c r="Q217997" i="2"/>
  <c r="Q217998" i="2"/>
  <c r="Q217999" i="2"/>
  <c r="Q218000" i="2"/>
  <c r="Q218001" i="2"/>
  <c r="Q218002" i="2"/>
  <c r="Q218003" i="2"/>
  <c r="Q218004" i="2"/>
  <c r="Q218005" i="2"/>
  <c r="Q218006" i="2"/>
  <c r="Q218007" i="2"/>
  <c r="Q218008" i="2"/>
  <c r="Q218009" i="2"/>
  <c r="Q218010" i="2"/>
  <c r="Q218011" i="2"/>
  <c r="Q218012" i="2"/>
  <c r="Q218013" i="2"/>
  <c r="Q218014" i="2"/>
  <c r="Q218015" i="2"/>
  <c r="Q218016" i="2"/>
  <c r="Q218017" i="2"/>
  <c r="Q218018" i="2"/>
  <c r="Q218019" i="2"/>
  <c r="Q218020" i="2"/>
  <c r="Q218021" i="2"/>
  <c r="Q218022" i="2"/>
  <c r="Q218023" i="2"/>
  <c r="Q218024" i="2"/>
  <c r="Q218025" i="2"/>
  <c r="Q218026" i="2"/>
  <c r="Q218027" i="2"/>
  <c r="Q218028" i="2"/>
  <c r="Q218029" i="2"/>
  <c r="Q218030" i="2"/>
  <c r="Q218031" i="2"/>
  <c r="Q218032" i="2"/>
  <c r="Q218033" i="2"/>
  <c r="Q218034" i="2"/>
  <c r="Q218035" i="2"/>
  <c r="Q218036" i="2"/>
  <c r="Q218037" i="2"/>
  <c r="Q218038" i="2"/>
  <c r="Q218039" i="2"/>
  <c r="Q218040" i="2"/>
  <c r="Q218041" i="2"/>
  <c r="Q218042" i="2"/>
  <c r="Q218043" i="2"/>
  <c r="Q218044" i="2"/>
  <c r="Q218045" i="2"/>
  <c r="Q218046" i="2"/>
  <c r="Q218047" i="2"/>
  <c r="Q218048" i="2"/>
  <c r="Q218049" i="2"/>
  <c r="Q218050" i="2"/>
  <c r="Q218051" i="2"/>
  <c r="Q218052" i="2"/>
  <c r="Q218053" i="2"/>
  <c r="Q218054" i="2"/>
  <c r="Q218055" i="2"/>
  <c r="Q218056" i="2"/>
  <c r="Q218057" i="2"/>
  <c r="Q218058" i="2"/>
  <c r="Q218059" i="2"/>
  <c r="Q218060" i="2"/>
  <c r="Q218061" i="2"/>
  <c r="Q218062" i="2"/>
  <c r="Q218063" i="2"/>
  <c r="Q218064" i="2"/>
  <c r="Q218065" i="2"/>
  <c r="Q218066" i="2"/>
  <c r="Q218067" i="2"/>
  <c r="Q218068" i="2"/>
  <c r="Q218069" i="2"/>
  <c r="Q218070" i="2"/>
  <c r="Q218071" i="2"/>
  <c r="Q218072" i="2"/>
  <c r="Q218073" i="2"/>
  <c r="Q218074" i="2"/>
  <c r="Q218075" i="2"/>
  <c r="Q218076" i="2"/>
  <c r="Q218077" i="2"/>
  <c r="Q218078" i="2"/>
  <c r="Q218079" i="2"/>
  <c r="Q218080" i="2"/>
  <c r="Q218081" i="2"/>
  <c r="Q218082" i="2"/>
  <c r="Q218083" i="2"/>
  <c r="Q218084" i="2"/>
  <c r="Q218085" i="2"/>
  <c r="Q218086" i="2"/>
  <c r="Q218087" i="2"/>
  <c r="Q218088" i="2"/>
  <c r="Q218089" i="2"/>
  <c r="Q218090" i="2"/>
  <c r="Q218091" i="2"/>
  <c r="Q218092" i="2"/>
  <c r="Q218093" i="2"/>
  <c r="Q218094" i="2"/>
  <c r="Q218095" i="2"/>
  <c r="Q218096" i="2"/>
  <c r="Q218097" i="2"/>
  <c r="Q218098" i="2"/>
  <c r="Q218099" i="2"/>
  <c r="Q218100" i="2"/>
  <c r="Q218101" i="2"/>
  <c r="Q218102" i="2"/>
  <c r="Q218103" i="2"/>
  <c r="Q218104" i="2"/>
  <c r="Q218105" i="2"/>
  <c r="Q218106" i="2"/>
  <c r="Q218107" i="2"/>
  <c r="Q218108" i="2"/>
  <c r="Q218109" i="2"/>
  <c r="Q218110" i="2"/>
  <c r="Q218111" i="2"/>
  <c r="Q218112" i="2"/>
  <c r="Q218113" i="2"/>
  <c r="Q218114" i="2"/>
  <c r="Q218115" i="2"/>
  <c r="Q218116" i="2"/>
  <c r="Q218117" i="2"/>
  <c r="Q218118" i="2"/>
  <c r="Q218119" i="2"/>
  <c r="Q218120" i="2"/>
  <c r="Q218121" i="2"/>
  <c r="Q218122" i="2"/>
  <c r="Q218123" i="2"/>
  <c r="Q218124" i="2"/>
  <c r="Q218125" i="2"/>
  <c r="Q218126" i="2"/>
  <c r="Q218127" i="2"/>
  <c r="Q218128" i="2"/>
  <c r="Q218129" i="2"/>
  <c r="Q218130" i="2"/>
  <c r="Q218131" i="2"/>
  <c r="Q218132" i="2"/>
  <c r="Q218133" i="2"/>
  <c r="Q218134" i="2"/>
  <c r="Q218135" i="2"/>
  <c r="Q218136" i="2"/>
  <c r="Q218137" i="2"/>
  <c r="Q218138" i="2"/>
  <c r="Q218139" i="2"/>
  <c r="Q218140" i="2"/>
  <c r="Q218141" i="2"/>
  <c r="Q218142" i="2"/>
  <c r="Q218143" i="2"/>
  <c r="Q218144" i="2"/>
  <c r="Q218145" i="2"/>
  <c r="Q218146" i="2"/>
  <c r="Q218147" i="2"/>
  <c r="Q218148" i="2"/>
  <c r="Q218149" i="2"/>
  <c r="Q218150" i="2"/>
  <c r="Q218151" i="2"/>
  <c r="Q218152" i="2"/>
  <c r="Q218153" i="2"/>
  <c r="Q218154" i="2"/>
  <c r="Q218155" i="2"/>
  <c r="Q218156" i="2"/>
  <c r="Q218157" i="2"/>
  <c r="Q218158" i="2"/>
  <c r="Q218159" i="2"/>
  <c r="Q218160" i="2"/>
  <c r="Q218161" i="2"/>
  <c r="Q218162" i="2"/>
  <c r="Q218163" i="2"/>
  <c r="Q218164" i="2"/>
  <c r="Q218165" i="2"/>
  <c r="Q218166" i="2"/>
  <c r="Q218167" i="2"/>
  <c r="Q218168" i="2"/>
  <c r="Q218169" i="2"/>
  <c r="Q218170" i="2"/>
  <c r="Q218171" i="2"/>
  <c r="Q218172" i="2"/>
  <c r="Q218173" i="2"/>
  <c r="Q218174" i="2"/>
  <c r="Q218175" i="2"/>
  <c r="Q218176" i="2"/>
  <c r="Q218177" i="2"/>
  <c r="Q218178" i="2"/>
  <c r="Q218179" i="2"/>
  <c r="Q218180" i="2"/>
  <c r="Q218181" i="2"/>
  <c r="Q218182" i="2"/>
  <c r="Q218183" i="2"/>
  <c r="Q218184" i="2"/>
  <c r="Q218185" i="2"/>
  <c r="Q218186" i="2"/>
  <c r="Q218187" i="2"/>
  <c r="Q218188" i="2"/>
  <c r="Q218189" i="2"/>
  <c r="Q218190" i="2"/>
  <c r="Q218191" i="2"/>
  <c r="Q218192" i="2"/>
  <c r="Q218193" i="2"/>
  <c r="Q218194" i="2"/>
  <c r="Q218195" i="2"/>
  <c r="Q218196" i="2"/>
  <c r="Q218197" i="2"/>
  <c r="Q218198" i="2"/>
  <c r="Q218199" i="2"/>
  <c r="Q218200" i="2"/>
  <c r="Q218201" i="2"/>
  <c r="Q218202" i="2"/>
  <c r="Q218203" i="2"/>
  <c r="Q218204" i="2"/>
  <c r="Q218205" i="2"/>
  <c r="Q218206" i="2"/>
  <c r="Q218207" i="2"/>
  <c r="Q218208" i="2"/>
  <c r="Q218209" i="2"/>
  <c r="Q218210" i="2"/>
  <c r="Q218211" i="2"/>
  <c r="Q218212" i="2"/>
  <c r="Q218213" i="2"/>
  <c r="Q218214" i="2"/>
  <c r="Q218215" i="2"/>
  <c r="Q218216" i="2"/>
  <c r="Q218217" i="2"/>
  <c r="Q218218" i="2"/>
  <c r="Q218219" i="2"/>
  <c r="Q218220" i="2"/>
  <c r="Q218221" i="2"/>
  <c r="Q218222" i="2"/>
  <c r="Q218223" i="2"/>
  <c r="Q218224" i="2"/>
  <c r="Q218225" i="2"/>
  <c r="Q218226" i="2"/>
  <c r="Q218227" i="2"/>
  <c r="Q218228" i="2"/>
  <c r="Q218229" i="2"/>
  <c r="Q218230" i="2"/>
  <c r="Q218231" i="2"/>
  <c r="Q218232" i="2"/>
  <c r="Q218233" i="2"/>
  <c r="Q218234" i="2"/>
  <c r="Q218235" i="2"/>
  <c r="Q218236" i="2"/>
  <c r="Q218237" i="2"/>
  <c r="Q218238" i="2"/>
  <c r="Q218239" i="2"/>
  <c r="Q218240" i="2"/>
  <c r="Q218241" i="2"/>
  <c r="Q218242" i="2"/>
  <c r="Q218243" i="2"/>
  <c r="Q218244" i="2"/>
  <c r="Q218245" i="2"/>
  <c r="Q218246" i="2"/>
  <c r="Q218247" i="2"/>
  <c r="Q218248" i="2"/>
  <c r="Q218249" i="2"/>
  <c r="Q218250" i="2"/>
  <c r="Q218251" i="2"/>
  <c r="Q218252" i="2"/>
  <c r="Q218253" i="2"/>
  <c r="Q218254" i="2"/>
  <c r="Q218255" i="2"/>
  <c r="Q218256" i="2"/>
  <c r="Q218257" i="2"/>
  <c r="Q218258" i="2"/>
  <c r="Q218259" i="2"/>
  <c r="Q218260" i="2"/>
  <c r="Q218261" i="2"/>
  <c r="Q218262" i="2"/>
  <c r="Q218263" i="2"/>
  <c r="Q218264" i="2"/>
  <c r="Q218265" i="2"/>
  <c r="Q218266" i="2"/>
  <c r="Q218267" i="2"/>
  <c r="Q218268" i="2"/>
  <c r="Q218269" i="2"/>
  <c r="Q218270" i="2"/>
  <c r="Q218271" i="2"/>
  <c r="Q218272" i="2"/>
  <c r="Q218273" i="2"/>
  <c r="Q218274" i="2"/>
  <c r="Q218275" i="2"/>
  <c r="Q218276" i="2"/>
  <c r="Q218277" i="2"/>
  <c r="Q218278" i="2"/>
  <c r="Q218279" i="2"/>
  <c r="Q218280" i="2"/>
  <c r="Q218281" i="2"/>
  <c r="Q218282" i="2"/>
  <c r="Q218283" i="2"/>
  <c r="Q218284" i="2"/>
  <c r="Q218285" i="2"/>
  <c r="Q218286" i="2"/>
  <c r="Q218287" i="2"/>
  <c r="Q218288" i="2"/>
  <c r="Q218289" i="2"/>
  <c r="Q218290" i="2"/>
  <c r="Q218291" i="2"/>
  <c r="Q218292" i="2"/>
  <c r="Q218293" i="2"/>
  <c r="Q218294" i="2"/>
  <c r="Q218295" i="2"/>
  <c r="Q218296" i="2"/>
  <c r="Q218297" i="2"/>
  <c r="Q218298" i="2"/>
  <c r="Q218299" i="2"/>
  <c r="Q218300" i="2"/>
  <c r="Q218301" i="2"/>
  <c r="Q218302" i="2"/>
  <c r="Q218303" i="2"/>
  <c r="Q218304" i="2"/>
  <c r="Q218305" i="2"/>
  <c r="Q218306" i="2"/>
  <c r="Q218307" i="2"/>
  <c r="Q218308" i="2"/>
  <c r="Q218309" i="2"/>
  <c r="Q218310" i="2"/>
  <c r="Q218311" i="2"/>
  <c r="Q218312" i="2"/>
  <c r="Q218313" i="2"/>
  <c r="Q218314" i="2"/>
  <c r="Q218315" i="2"/>
  <c r="Q218316" i="2"/>
  <c r="Q218317" i="2"/>
  <c r="Q218318" i="2"/>
  <c r="Q218319" i="2"/>
  <c r="Q218320" i="2"/>
  <c r="Q218321" i="2"/>
  <c r="Q218322" i="2"/>
  <c r="Q218323" i="2"/>
  <c r="Q218324" i="2"/>
  <c r="Q218325" i="2"/>
  <c r="Q218326" i="2"/>
  <c r="Q218327" i="2"/>
  <c r="Q218328" i="2"/>
  <c r="Q218329" i="2"/>
  <c r="Q218330" i="2"/>
  <c r="Q218331" i="2"/>
  <c r="Q218332" i="2"/>
  <c r="Q218333" i="2"/>
  <c r="Q218334" i="2"/>
  <c r="Q218335" i="2"/>
  <c r="Q218336" i="2"/>
  <c r="Q218337" i="2"/>
  <c r="Q218338" i="2"/>
  <c r="Q218339" i="2"/>
  <c r="Q218340" i="2"/>
  <c r="Q218341" i="2"/>
  <c r="Q218342" i="2"/>
  <c r="Q218343" i="2"/>
  <c r="Q218344" i="2"/>
  <c r="Q218345" i="2"/>
  <c r="Q218346" i="2"/>
  <c r="Q218347" i="2"/>
  <c r="Q218348" i="2"/>
  <c r="Q218349" i="2"/>
  <c r="Q218350" i="2"/>
  <c r="Q218351" i="2"/>
  <c r="Q218352" i="2"/>
  <c r="Q218353" i="2"/>
  <c r="Q218354" i="2"/>
  <c r="Q218355" i="2"/>
  <c r="Q218356" i="2"/>
  <c r="Q218357" i="2"/>
  <c r="Q218358" i="2"/>
  <c r="Q218359" i="2"/>
  <c r="Q218360" i="2"/>
  <c r="Q218361" i="2"/>
  <c r="Q218362" i="2"/>
  <c r="Q218363" i="2"/>
  <c r="Q218364" i="2"/>
  <c r="Q218365" i="2"/>
  <c r="Q218366" i="2"/>
  <c r="Q218367" i="2"/>
  <c r="Q218368" i="2"/>
  <c r="Q218369" i="2"/>
  <c r="Q218370" i="2"/>
  <c r="Q218371" i="2"/>
  <c r="Q218372" i="2"/>
  <c r="Q218373" i="2"/>
  <c r="Q218374" i="2"/>
  <c r="Q218375" i="2"/>
  <c r="Q218376" i="2"/>
  <c r="Q218377" i="2"/>
  <c r="Q218378" i="2"/>
  <c r="Q218379" i="2"/>
  <c r="Q218380" i="2"/>
  <c r="Q218381" i="2"/>
  <c r="Q218382" i="2"/>
  <c r="Q218383" i="2"/>
  <c r="Q218384" i="2"/>
  <c r="Q218385" i="2"/>
  <c r="Q218386" i="2"/>
  <c r="Q218387" i="2"/>
  <c r="Q218388" i="2"/>
  <c r="Q218389" i="2"/>
  <c r="Q218390" i="2"/>
  <c r="Q218391" i="2"/>
  <c r="Q218392" i="2"/>
  <c r="Q218393" i="2"/>
  <c r="Q218394" i="2"/>
  <c r="Q218395" i="2"/>
  <c r="Q218396" i="2"/>
  <c r="Q218397" i="2"/>
  <c r="Q218398" i="2"/>
  <c r="Q218399" i="2"/>
  <c r="Q218400" i="2"/>
  <c r="Q218401" i="2"/>
  <c r="Q218402" i="2"/>
  <c r="Q218403" i="2"/>
  <c r="Q218404" i="2"/>
  <c r="Q218405" i="2"/>
  <c r="Q218406" i="2"/>
  <c r="Q218407" i="2"/>
  <c r="Q218408" i="2"/>
  <c r="Q218409" i="2"/>
  <c r="Q218410" i="2"/>
  <c r="Q218411" i="2"/>
  <c r="Q218412" i="2"/>
  <c r="Q218413" i="2"/>
  <c r="Q218414" i="2"/>
  <c r="Q218415" i="2"/>
  <c r="Q218416" i="2"/>
  <c r="Q218417" i="2"/>
  <c r="Q218418" i="2"/>
  <c r="Q218419" i="2"/>
  <c r="Q218420" i="2"/>
  <c r="Q218421" i="2"/>
  <c r="Q218422" i="2"/>
  <c r="Q218423" i="2"/>
  <c r="Q218424" i="2"/>
  <c r="Q218425" i="2"/>
  <c r="Q218426" i="2"/>
  <c r="Q218427" i="2"/>
  <c r="Q218428" i="2"/>
  <c r="Q218429" i="2"/>
  <c r="Q218430" i="2"/>
  <c r="Q218431" i="2"/>
  <c r="Q218432" i="2"/>
  <c r="Q218433" i="2"/>
  <c r="Q218434" i="2"/>
  <c r="Q218435" i="2"/>
  <c r="Q218436" i="2"/>
  <c r="Q218437" i="2"/>
  <c r="Q218438" i="2"/>
  <c r="Q218439" i="2"/>
  <c r="Q218440" i="2"/>
  <c r="Q218441" i="2"/>
  <c r="Q218442" i="2"/>
  <c r="Q218443" i="2"/>
  <c r="Q218444" i="2"/>
  <c r="Q218445" i="2"/>
  <c r="Q218446" i="2"/>
  <c r="Q218447" i="2"/>
  <c r="Q218448" i="2"/>
  <c r="Q218449" i="2"/>
  <c r="Q218450" i="2"/>
  <c r="Q218451" i="2"/>
  <c r="Q218452" i="2"/>
  <c r="Q218453" i="2"/>
  <c r="Q218454" i="2"/>
  <c r="Q218455" i="2"/>
  <c r="Q218456" i="2"/>
  <c r="Q218457" i="2"/>
  <c r="Q218458" i="2"/>
  <c r="Q218459" i="2"/>
  <c r="Q218460" i="2"/>
  <c r="Q218461" i="2"/>
  <c r="Q218462" i="2"/>
  <c r="Q218463" i="2"/>
  <c r="Q218464" i="2"/>
  <c r="Q218465" i="2"/>
  <c r="Q218466" i="2"/>
  <c r="Q218467" i="2"/>
  <c r="Q218468" i="2"/>
  <c r="Q218469" i="2"/>
  <c r="Q218470" i="2"/>
  <c r="Q218471" i="2"/>
  <c r="Q218472" i="2"/>
  <c r="Q218473" i="2"/>
  <c r="Q218474" i="2"/>
  <c r="Q218475" i="2"/>
  <c r="Q218476" i="2"/>
  <c r="Q218477" i="2"/>
  <c r="Q218478" i="2"/>
  <c r="Q218479" i="2"/>
  <c r="Q218480" i="2"/>
  <c r="Q218481" i="2"/>
  <c r="Q218482" i="2"/>
  <c r="Q218483" i="2"/>
  <c r="Q218484" i="2"/>
  <c r="Q218485" i="2"/>
  <c r="Q218486" i="2"/>
  <c r="Q218487" i="2"/>
  <c r="Q218488" i="2"/>
  <c r="Q218489" i="2"/>
  <c r="Q218490" i="2"/>
  <c r="Q218491" i="2"/>
  <c r="Q218492" i="2"/>
  <c r="Q218493" i="2"/>
  <c r="Q218494" i="2"/>
  <c r="Q218495" i="2"/>
  <c r="Q218496" i="2"/>
  <c r="Q218497" i="2"/>
  <c r="Q218498" i="2"/>
  <c r="Q218499" i="2"/>
  <c r="Q218500" i="2"/>
  <c r="Q218501" i="2"/>
  <c r="Q218502" i="2"/>
  <c r="Q218503" i="2"/>
  <c r="Q218504" i="2"/>
  <c r="Q218505" i="2"/>
  <c r="Q218506" i="2"/>
  <c r="Q218507" i="2"/>
  <c r="Q218508" i="2"/>
  <c r="Q218509" i="2"/>
  <c r="Q218510" i="2"/>
  <c r="Q218511" i="2"/>
  <c r="Q218512" i="2"/>
  <c r="Q218513" i="2"/>
  <c r="Q218514" i="2"/>
  <c r="Q218515" i="2"/>
  <c r="Q218516" i="2"/>
  <c r="Q218517" i="2"/>
  <c r="Q218518" i="2"/>
  <c r="Q218519" i="2"/>
  <c r="Q218520" i="2"/>
  <c r="Q218521" i="2"/>
  <c r="Q218522" i="2"/>
  <c r="Q218523" i="2"/>
  <c r="Q218524" i="2"/>
  <c r="Q218525" i="2"/>
  <c r="Q218526" i="2"/>
  <c r="Q218527" i="2"/>
  <c r="Q218528" i="2"/>
  <c r="Q218529" i="2"/>
  <c r="Q218530" i="2"/>
  <c r="Q218531" i="2"/>
  <c r="Q218532" i="2"/>
  <c r="Q218533" i="2"/>
  <c r="Q218534" i="2"/>
  <c r="Q218535" i="2"/>
  <c r="Q218536" i="2"/>
  <c r="Q218537" i="2"/>
  <c r="Q218538" i="2"/>
  <c r="Q218539" i="2"/>
  <c r="Q218540" i="2"/>
  <c r="Q218541" i="2"/>
  <c r="Q218542" i="2"/>
  <c r="Q218543" i="2"/>
  <c r="Q218544" i="2"/>
  <c r="Q218545" i="2"/>
  <c r="Q218546" i="2"/>
  <c r="Q218547" i="2"/>
  <c r="Q218548" i="2"/>
  <c r="Q218549" i="2"/>
  <c r="Q218550" i="2"/>
  <c r="Q218551" i="2"/>
  <c r="Q218552" i="2"/>
  <c r="Q218553" i="2"/>
  <c r="Q218554" i="2"/>
  <c r="Q218555" i="2"/>
  <c r="Q218556" i="2"/>
  <c r="Q218557" i="2"/>
  <c r="Q218558" i="2"/>
  <c r="Q218559" i="2"/>
  <c r="Q218560" i="2"/>
  <c r="Q218561" i="2"/>
  <c r="Q218562" i="2"/>
  <c r="Q218563" i="2"/>
  <c r="Q218564" i="2"/>
  <c r="Q218565" i="2"/>
  <c r="Q218566" i="2"/>
  <c r="Q218567" i="2"/>
  <c r="Q218568" i="2"/>
  <c r="Q218569" i="2"/>
  <c r="Q218570" i="2"/>
  <c r="Q218571" i="2"/>
  <c r="Q218572" i="2"/>
  <c r="Q218573" i="2"/>
  <c r="Q218574" i="2"/>
  <c r="Q218575" i="2"/>
  <c r="Q218576" i="2"/>
  <c r="Q218577" i="2"/>
  <c r="Q218578" i="2"/>
  <c r="Q218579" i="2"/>
  <c r="Q218580" i="2"/>
  <c r="Q218581" i="2"/>
  <c r="Q218582" i="2"/>
  <c r="Q218583" i="2"/>
  <c r="Q218584" i="2"/>
  <c r="Q218585" i="2"/>
  <c r="Q218586" i="2"/>
  <c r="Q218587" i="2"/>
  <c r="Q218588" i="2"/>
  <c r="Q218589" i="2"/>
  <c r="Q218590" i="2"/>
  <c r="Q218591" i="2"/>
  <c r="Q218592" i="2"/>
  <c r="Q218593" i="2"/>
  <c r="Q218594" i="2"/>
  <c r="Q218595" i="2"/>
  <c r="Q218596" i="2"/>
  <c r="Q218597" i="2"/>
  <c r="Q218598" i="2"/>
  <c r="Q218599" i="2"/>
  <c r="Q218600" i="2"/>
  <c r="Q218601" i="2"/>
  <c r="Q218602" i="2"/>
  <c r="Q218603" i="2"/>
  <c r="Q218604" i="2"/>
  <c r="Q218605" i="2"/>
  <c r="Q218606" i="2"/>
  <c r="Q218607" i="2"/>
  <c r="Q218608" i="2"/>
  <c r="Q218609" i="2"/>
  <c r="Q218610" i="2"/>
  <c r="Q218611" i="2"/>
  <c r="Q218612" i="2"/>
  <c r="Q218613" i="2"/>
  <c r="Q218614" i="2"/>
  <c r="Q218615" i="2"/>
  <c r="Q218616" i="2"/>
  <c r="Q218617" i="2"/>
  <c r="Q218618" i="2"/>
  <c r="Q218619" i="2"/>
  <c r="Q218620" i="2"/>
  <c r="Q218621" i="2"/>
  <c r="Q218622" i="2"/>
  <c r="Q218623" i="2"/>
  <c r="Q218624" i="2"/>
  <c r="Q218625" i="2"/>
  <c r="Q218626" i="2"/>
  <c r="Q218627" i="2"/>
  <c r="Q218628" i="2"/>
  <c r="Q218629" i="2"/>
  <c r="Q218630" i="2"/>
  <c r="Q218631" i="2"/>
  <c r="Q218632" i="2"/>
  <c r="Q218633" i="2"/>
  <c r="Q218634" i="2"/>
  <c r="Q218635" i="2"/>
  <c r="Q218636" i="2"/>
  <c r="Q218637" i="2"/>
  <c r="Q218638" i="2"/>
  <c r="Q218639" i="2"/>
  <c r="Q218640" i="2"/>
  <c r="Q218641" i="2"/>
  <c r="Q218642" i="2"/>
  <c r="Q218643" i="2"/>
  <c r="Q218644" i="2"/>
  <c r="Q218645" i="2"/>
  <c r="Q218646" i="2"/>
  <c r="Q218647" i="2"/>
  <c r="Q218648" i="2"/>
  <c r="Q218649" i="2"/>
  <c r="Q218650" i="2"/>
  <c r="Q218651" i="2"/>
  <c r="Q218652" i="2"/>
  <c r="Q218653" i="2"/>
  <c r="Q218654" i="2"/>
  <c r="Q218655" i="2"/>
  <c r="Q218656" i="2"/>
  <c r="Q218657" i="2"/>
  <c r="Q218658" i="2"/>
  <c r="Q218659" i="2"/>
  <c r="Q218660" i="2"/>
  <c r="Q218661" i="2"/>
  <c r="Q218662" i="2"/>
  <c r="Q218663" i="2"/>
  <c r="Q218664" i="2"/>
  <c r="Q218665" i="2"/>
  <c r="Q218666" i="2"/>
  <c r="Q218667" i="2"/>
  <c r="Q218668" i="2"/>
  <c r="Q218669" i="2"/>
  <c r="Q218670" i="2"/>
  <c r="Q218671" i="2"/>
  <c r="Q218672" i="2"/>
  <c r="Q218673" i="2"/>
  <c r="Q218674" i="2"/>
  <c r="Q218675" i="2"/>
  <c r="Q218676" i="2"/>
  <c r="Q218677" i="2"/>
  <c r="Q218678" i="2"/>
  <c r="Q218679" i="2"/>
  <c r="Q218680" i="2"/>
  <c r="Q218681" i="2"/>
  <c r="Q218682" i="2"/>
  <c r="Q218683" i="2"/>
  <c r="Q218684" i="2"/>
  <c r="Q218685" i="2"/>
  <c r="Q218686" i="2"/>
  <c r="Q218687" i="2"/>
  <c r="Q218688" i="2"/>
  <c r="Q218689" i="2"/>
  <c r="Q218690" i="2"/>
  <c r="Q218691" i="2"/>
  <c r="Q218692" i="2"/>
  <c r="Q218693" i="2"/>
  <c r="Q218694" i="2"/>
  <c r="Q218695" i="2"/>
  <c r="Q218696" i="2"/>
  <c r="Q218697" i="2"/>
  <c r="Q218698" i="2"/>
  <c r="Q218699" i="2"/>
  <c r="Q218700" i="2"/>
  <c r="Q218701" i="2"/>
  <c r="Q218702" i="2"/>
  <c r="Q218703" i="2"/>
  <c r="Q218704" i="2"/>
  <c r="Q218705" i="2"/>
  <c r="Q218706" i="2"/>
  <c r="Q218707" i="2"/>
  <c r="Q218708" i="2"/>
  <c r="Q218709" i="2"/>
  <c r="Q218710" i="2"/>
  <c r="Q218711" i="2"/>
  <c r="Q218712" i="2"/>
  <c r="Q218713" i="2"/>
  <c r="Q218714" i="2"/>
  <c r="Q218715" i="2"/>
  <c r="Q218716" i="2"/>
  <c r="Q218717" i="2"/>
  <c r="Q218718" i="2"/>
  <c r="Q218719" i="2"/>
  <c r="Q218720" i="2"/>
  <c r="Q218721" i="2"/>
  <c r="Q218722" i="2"/>
  <c r="Q218723" i="2"/>
  <c r="Q218724" i="2"/>
  <c r="Q218725" i="2"/>
  <c r="Q218726" i="2"/>
  <c r="Q218727" i="2"/>
  <c r="Q218728" i="2"/>
  <c r="Q218729" i="2"/>
  <c r="Q218730" i="2"/>
  <c r="Q218731" i="2"/>
  <c r="Q218732" i="2"/>
  <c r="Q218733" i="2"/>
  <c r="Q218734" i="2"/>
  <c r="Q218735" i="2"/>
  <c r="Q218736" i="2"/>
  <c r="Q218737" i="2"/>
  <c r="Q218738" i="2"/>
  <c r="Q218739" i="2"/>
  <c r="Q218740" i="2"/>
  <c r="Q218741" i="2"/>
  <c r="Q218742" i="2"/>
  <c r="Q218743" i="2"/>
  <c r="Q218744" i="2"/>
  <c r="Q218745" i="2"/>
  <c r="Q218746" i="2"/>
  <c r="Q218747" i="2"/>
  <c r="Q218748" i="2"/>
  <c r="Q218749" i="2"/>
  <c r="Q218750" i="2"/>
  <c r="Q218751" i="2"/>
  <c r="Q218752" i="2"/>
  <c r="Q218753" i="2"/>
  <c r="Q218754" i="2"/>
  <c r="Q218755" i="2"/>
  <c r="Q218756" i="2"/>
  <c r="Q218757" i="2"/>
  <c r="Q218758" i="2"/>
  <c r="Q218759" i="2"/>
  <c r="Q218760" i="2"/>
  <c r="Q218761" i="2"/>
  <c r="Q218762" i="2"/>
  <c r="Q218763" i="2"/>
  <c r="Q218764" i="2"/>
  <c r="Q218765" i="2"/>
  <c r="Q218766" i="2"/>
  <c r="Q218767" i="2"/>
  <c r="Q218768" i="2"/>
  <c r="Q218769" i="2"/>
  <c r="Q218770" i="2"/>
  <c r="Q218771" i="2"/>
  <c r="Q218772" i="2"/>
  <c r="Q218773" i="2"/>
  <c r="Q218774" i="2"/>
  <c r="Q218775" i="2"/>
  <c r="Q218776" i="2"/>
  <c r="Q218777" i="2"/>
  <c r="Q218778" i="2"/>
  <c r="Q218779" i="2"/>
  <c r="Q218780" i="2"/>
  <c r="Q218781" i="2"/>
  <c r="Q218782" i="2"/>
  <c r="Q218783" i="2"/>
  <c r="Q218784" i="2"/>
  <c r="Q218785" i="2"/>
  <c r="Q218786" i="2"/>
  <c r="Q218787" i="2"/>
  <c r="Q218788" i="2"/>
  <c r="Q218789" i="2"/>
  <c r="Q218790" i="2"/>
  <c r="Q218791" i="2"/>
  <c r="Q218792" i="2"/>
  <c r="Q218793" i="2"/>
  <c r="Q218794" i="2"/>
  <c r="Q218795" i="2"/>
  <c r="Q218796" i="2"/>
  <c r="Q218797" i="2"/>
  <c r="Q218798" i="2"/>
  <c r="Q218799" i="2"/>
  <c r="Q218800" i="2"/>
  <c r="Q218801" i="2"/>
  <c r="Q218802" i="2"/>
  <c r="Q218803" i="2"/>
  <c r="Q218804" i="2"/>
  <c r="Q218805" i="2"/>
  <c r="Q218806" i="2"/>
  <c r="Q218807" i="2"/>
  <c r="Q218808" i="2"/>
  <c r="Q218809" i="2"/>
  <c r="Q218810" i="2"/>
  <c r="Q218811" i="2"/>
  <c r="Q218812" i="2"/>
  <c r="Q218813" i="2"/>
  <c r="Q218814" i="2"/>
  <c r="Q218815" i="2"/>
  <c r="Q218816" i="2"/>
  <c r="Q218817" i="2"/>
  <c r="Q218818" i="2"/>
  <c r="Q218819" i="2"/>
  <c r="Q218820" i="2"/>
  <c r="Q218821" i="2"/>
  <c r="Q218822" i="2"/>
  <c r="Q218823" i="2"/>
  <c r="Q218824" i="2"/>
  <c r="Q218825" i="2"/>
  <c r="Q218826" i="2"/>
  <c r="Q218827" i="2"/>
  <c r="Q218828" i="2"/>
  <c r="Q218829" i="2"/>
  <c r="Q218830" i="2"/>
  <c r="Q218831" i="2"/>
  <c r="Q218832" i="2"/>
  <c r="Q218833" i="2"/>
  <c r="Q218834" i="2"/>
  <c r="Q218835" i="2"/>
  <c r="Q218836" i="2"/>
  <c r="Q218837" i="2"/>
  <c r="Q218838" i="2"/>
  <c r="Q218839" i="2"/>
  <c r="Q218840" i="2"/>
  <c r="Q218841" i="2"/>
  <c r="Q218842" i="2"/>
  <c r="Q218843" i="2"/>
  <c r="Q218844" i="2"/>
  <c r="Q218845" i="2"/>
  <c r="Q218846" i="2"/>
  <c r="Q218847" i="2"/>
  <c r="Q218848" i="2"/>
  <c r="Q218849" i="2"/>
  <c r="Q218850" i="2"/>
  <c r="Q218851" i="2"/>
  <c r="Q218852" i="2"/>
  <c r="Q218853" i="2"/>
  <c r="Q218854" i="2"/>
  <c r="Q218855" i="2"/>
  <c r="Q218856" i="2"/>
  <c r="Q218857" i="2"/>
  <c r="Q218858" i="2"/>
  <c r="Q218859" i="2"/>
  <c r="Q218860" i="2"/>
  <c r="Q218861" i="2"/>
  <c r="Q218862" i="2"/>
  <c r="Q218863" i="2"/>
  <c r="Q218864" i="2"/>
  <c r="Q218865" i="2"/>
  <c r="Q218866" i="2"/>
  <c r="Q218867" i="2"/>
  <c r="Q218868" i="2"/>
  <c r="Q218869" i="2"/>
  <c r="Q218870" i="2"/>
  <c r="Q218871" i="2"/>
  <c r="Q218872" i="2"/>
  <c r="Q218873" i="2"/>
  <c r="Q218874" i="2"/>
  <c r="Q218875" i="2"/>
  <c r="Q218876" i="2"/>
  <c r="Q218877" i="2"/>
  <c r="Q218878" i="2"/>
  <c r="Q218879" i="2"/>
  <c r="Q218880" i="2"/>
  <c r="Q218881" i="2"/>
  <c r="Q218882" i="2"/>
  <c r="Q218883" i="2"/>
  <c r="Q218884" i="2"/>
  <c r="Q218885" i="2"/>
  <c r="Q218886" i="2"/>
  <c r="Q218887" i="2"/>
  <c r="Q218888" i="2"/>
  <c r="Q218889" i="2"/>
  <c r="Q218890" i="2"/>
  <c r="Q218891" i="2"/>
  <c r="Q218892" i="2"/>
  <c r="Q218893" i="2"/>
  <c r="Q218894" i="2"/>
  <c r="Q218895" i="2"/>
  <c r="Q218896" i="2"/>
  <c r="Q218897" i="2"/>
  <c r="Q218898" i="2"/>
  <c r="Q218899" i="2"/>
  <c r="Q218900" i="2"/>
  <c r="Q218901" i="2"/>
  <c r="Q218902" i="2"/>
  <c r="Q218903" i="2"/>
  <c r="Q218904" i="2"/>
  <c r="Q218905" i="2"/>
  <c r="Q218906" i="2"/>
  <c r="Q218907" i="2"/>
  <c r="Q218908" i="2"/>
  <c r="Q218909" i="2"/>
  <c r="Q218910" i="2"/>
  <c r="Q218911" i="2"/>
  <c r="Q218912" i="2"/>
  <c r="Q218913" i="2"/>
  <c r="Q218914" i="2"/>
  <c r="Q218915" i="2"/>
  <c r="Q218916" i="2"/>
  <c r="Q218917" i="2"/>
  <c r="Q218918" i="2"/>
  <c r="Q218919" i="2"/>
  <c r="Q218920" i="2"/>
  <c r="Q218921" i="2"/>
  <c r="Q218922" i="2"/>
  <c r="Q218923" i="2"/>
  <c r="Q218924" i="2"/>
  <c r="Q218925" i="2"/>
  <c r="Q218926" i="2"/>
  <c r="Q218927" i="2"/>
  <c r="Q218928" i="2"/>
  <c r="Q218929" i="2"/>
  <c r="Q218930" i="2"/>
  <c r="Q218931" i="2"/>
  <c r="Q218932" i="2"/>
  <c r="Q218933" i="2"/>
  <c r="Q218934" i="2"/>
  <c r="Q218935" i="2"/>
  <c r="Q218936" i="2"/>
  <c r="Q218937" i="2"/>
  <c r="Q218938" i="2"/>
  <c r="Q218939" i="2"/>
  <c r="Q218940" i="2"/>
  <c r="Q218941" i="2"/>
  <c r="Q218942" i="2"/>
  <c r="Q218943" i="2"/>
  <c r="Q218944" i="2"/>
  <c r="Q218945" i="2"/>
  <c r="Q218946" i="2"/>
  <c r="Q218947" i="2"/>
  <c r="Q218948" i="2"/>
  <c r="Q218949" i="2"/>
  <c r="Q218950" i="2"/>
  <c r="Q218951" i="2"/>
  <c r="Q218952" i="2"/>
  <c r="Q218953" i="2"/>
  <c r="Q218954" i="2"/>
  <c r="Q218955" i="2"/>
  <c r="Q218956" i="2"/>
  <c r="Q218957" i="2"/>
  <c r="Q218958" i="2"/>
  <c r="Q218959" i="2"/>
  <c r="Q218960" i="2"/>
  <c r="Q218961" i="2"/>
  <c r="Q218962" i="2"/>
  <c r="Q218963" i="2"/>
  <c r="Q218964" i="2"/>
  <c r="Q218965" i="2"/>
  <c r="Q218966" i="2"/>
  <c r="Q218967" i="2"/>
  <c r="Q218968" i="2"/>
  <c r="Q218969" i="2"/>
  <c r="Q218970" i="2"/>
  <c r="Q218971" i="2"/>
  <c r="Q218972" i="2"/>
  <c r="Q218973" i="2"/>
  <c r="Q218974" i="2"/>
  <c r="Q218975" i="2"/>
  <c r="Q218976" i="2"/>
  <c r="Q218977" i="2"/>
  <c r="Q218978" i="2"/>
  <c r="Q218979" i="2"/>
  <c r="Q218980" i="2"/>
  <c r="Q218981" i="2"/>
  <c r="Q218982" i="2"/>
  <c r="Q218983" i="2"/>
  <c r="Q218984" i="2"/>
  <c r="Q218985" i="2"/>
  <c r="Q218986" i="2"/>
  <c r="Q218987" i="2"/>
  <c r="Q218988" i="2"/>
  <c r="Q218989" i="2"/>
  <c r="Q218990" i="2"/>
  <c r="Q218991" i="2"/>
  <c r="Q218992" i="2"/>
  <c r="Q218993" i="2"/>
  <c r="Q218994" i="2"/>
  <c r="Q218995" i="2"/>
  <c r="Q218996" i="2"/>
  <c r="Q218997" i="2"/>
  <c r="Q218998" i="2"/>
  <c r="Q218999" i="2"/>
  <c r="Q219000" i="2"/>
  <c r="Q219001" i="2"/>
  <c r="Q219002" i="2"/>
  <c r="Q219003" i="2"/>
  <c r="Q219004" i="2"/>
  <c r="Q219005" i="2"/>
  <c r="Q219006" i="2"/>
  <c r="Q219007" i="2"/>
  <c r="Q219008" i="2"/>
  <c r="Q219009" i="2"/>
  <c r="Q219010" i="2"/>
  <c r="Q219011" i="2"/>
  <c r="Q219012" i="2"/>
  <c r="Q219013" i="2"/>
  <c r="Q219014" i="2"/>
  <c r="Q219015" i="2"/>
  <c r="Q219016" i="2"/>
  <c r="Q219017" i="2"/>
  <c r="Q219018" i="2"/>
  <c r="Q219019" i="2"/>
  <c r="Q219020" i="2"/>
  <c r="Q219021" i="2"/>
  <c r="Q219022" i="2"/>
  <c r="Q219023" i="2"/>
  <c r="Q219024" i="2"/>
  <c r="Q219025" i="2"/>
  <c r="Q219026" i="2"/>
  <c r="Q219027" i="2"/>
  <c r="Q219028" i="2"/>
  <c r="Q219029" i="2"/>
  <c r="Q219030" i="2"/>
  <c r="Q219031" i="2"/>
  <c r="Q219032" i="2"/>
  <c r="Q219033" i="2"/>
  <c r="Q219034" i="2"/>
  <c r="Q219035" i="2"/>
  <c r="Q219036" i="2"/>
  <c r="Q219037" i="2"/>
  <c r="Q219038" i="2"/>
  <c r="Q219039" i="2"/>
  <c r="Q219040" i="2"/>
  <c r="Q219041" i="2"/>
  <c r="Q219042" i="2"/>
  <c r="Q219043" i="2"/>
  <c r="Q219044" i="2"/>
  <c r="Q219045" i="2"/>
  <c r="Q219046" i="2"/>
  <c r="Q219047" i="2"/>
  <c r="Q219048" i="2"/>
  <c r="Q219049" i="2"/>
  <c r="Q219050" i="2"/>
  <c r="Q219051" i="2"/>
  <c r="Q219052" i="2"/>
  <c r="Q219053" i="2"/>
  <c r="Q219054" i="2"/>
  <c r="Q219055" i="2"/>
  <c r="Q219056" i="2"/>
  <c r="Q219057" i="2"/>
  <c r="Q219058" i="2"/>
  <c r="Q219059" i="2"/>
  <c r="Q219060" i="2"/>
  <c r="Q219061" i="2"/>
  <c r="Q219062" i="2"/>
  <c r="Q219063" i="2"/>
  <c r="Q219064" i="2"/>
  <c r="Q219065" i="2"/>
  <c r="Q219066" i="2"/>
  <c r="Q219067" i="2"/>
  <c r="Q219068" i="2"/>
  <c r="Q219069" i="2"/>
  <c r="Q219070" i="2"/>
  <c r="Q219071" i="2"/>
  <c r="Q219072" i="2"/>
  <c r="Q219073" i="2"/>
  <c r="Q219074" i="2"/>
  <c r="Q219075" i="2"/>
  <c r="Q219076" i="2"/>
  <c r="Q219077" i="2"/>
  <c r="Q219078" i="2"/>
  <c r="Q219079" i="2"/>
  <c r="Q219080" i="2"/>
  <c r="Q219081" i="2"/>
  <c r="Q219082" i="2"/>
  <c r="Q219083" i="2"/>
  <c r="Q219084" i="2"/>
  <c r="Q219085" i="2"/>
  <c r="Q219086" i="2"/>
  <c r="Q219087" i="2"/>
  <c r="Q219088" i="2"/>
  <c r="Q219089" i="2"/>
  <c r="Q219090" i="2"/>
  <c r="Q219091" i="2"/>
  <c r="Q219092" i="2"/>
  <c r="Q219093" i="2"/>
  <c r="Q219094" i="2"/>
  <c r="Q219095" i="2"/>
  <c r="Q219096" i="2"/>
  <c r="Q219097" i="2"/>
  <c r="Q219098" i="2"/>
  <c r="Q219099" i="2"/>
  <c r="Q219100" i="2"/>
  <c r="Q219101" i="2"/>
  <c r="Q219102" i="2"/>
  <c r="Q219103" i="2"/>
  <c r="Q219104" i="2"/>
  <c r="Q219105" i="2"/>
  <c r="Q219106" i="2"/>
  <c r="Q219107" i="2"/>
  <c r="Q219108" i="2"/>
  <c r="Q219109" i="2"/>
  <c r="Q219110" i="2"/>
  <c r="Q219111" i="2"/>
  <c r="Q219112" i="2"/>
  <c r="Q219113" i="2"/>
  <c r="Q219114" i="2"/>
  <c r="Q219115" i="2"/>
  <c r="Q219116" i="2"/>
  <c r="Q219117" i="2"/>
  <c r="Q219118" i="2"/>
  <c r="Q219119" i="2"/>
  <c r="Q219120" i="2"/>
  <c r="Q219121" i="2"/>
  <c r="Q219122" i="2"/>
  <c r="Q219123" i="2"/>
  <c r="Q219124" i="2"/>
  <c r="Q219125" i="2"/>
  <c r="Q219126" i="2"/>
  <c r="Q219127" i="2"/>
  <c r="Q219128" i="2"/>
  <c r="Q219129" i="2"/>
  <c r="Q219130" i="2"/>
  <c r="Q219131" i="2"/>
  <c r="Q219132" i="2"/>
  <c r="Q219133" i="2"/>
  <c r="Q219134" i="2"/>
  <c r="Q219135" i="2"/>
  <c r="Q219136" i="2"/>
  <c r="Q219137" i="2"/>
  <c r="Q219138" i="2"/>
  <c r="Q219139" i="2"/>
  <c r="Q219140" i="2"/>
  <c r="Q219141" i="2"/>
  <c r="Q219142" i="2"/>
  <c r="Q219143" i="2"/>
  <c r="Q219144" i="2"/>
  <c r="Q219145" i="2"/>
  <c r="Q219146" i="2"/>
  <c r="Q219147" i="2"/>
  <c r="Q219148" i="2"/>
  <c r="Q219149" i="2"/>
  <c r="Q219150" i="2"/>
  <c r="Q219151" i="2"/>
  <c r="Q219152" i="2"/>
  <c r="Q219153" i="2"/>
  <c r="Q219154" i="2"/>
  <c r="Q219155" i="2"/>
  <c r="Q219156" i="2"/>
  <c r="Q219157" i="2"/>
  <c r="Q219158" i="2"/>
  <c r="Q219159" i="2"/>
  <c r="Q219160" i="2"/>
  <c r="Q219161" i="2"/>
  <c r="Q219162" i="2"/>
  <c r="Q219163" i="2"/>
  <c r="Q219164" i="2"/>
  <c r="Q219165" i="2"/>
  <c r="Q219166" i="2"/>
  <c r="Q219167" i="2"/>
  <c r="Q219168" i="2"/>
  <c r="Q219169" i="2"/>
  <c r="Q219170" i="2"/>
  <c r="Q219171" i="2"/>
  <c r="Q219172" i="2"/>
  <c r="Q219173" i="2"/>
  <c r="Q219174" i="2"/>
  <c r="Q219175" i="2"/>
  <c r="Q219176" i="2"/>
  <c r="Q219177" i="2"/>
  <c r="Q219178" i="2"/>
  <c r="Q219179" i="2"/>
  <c r="Q219180" i="2"/>
  <c r="Q219181" i="2"/>
  <c r="Q219182" i="2"/>
  <c r="Q219183" i="2"/>
  <c r="Q219184" i="2"/>
  <c r="Q219185" i="2"/>
  <c r="Q219186" i="2"/>
  <c r="Q219187" i="2"/>
  <c r="Q219188" i="2"/>
  <c r="Q219189" i="2"/>
  <c r="Q219190" i="2"/>
  <c r="Q219191" i="2"/>
  <c r="Q219192" i="2"/>
  <c r="Q219193" i="2"/>
  <c r="Q219194" i="2"/>
  <c r="Q219195" i="2"/>
  <c r="Q219196" i="2"/>
  <c r="Q219197" i="2"/>
  <c r="Q219198" i="2"/>
  <c r="Q219199" i="2"/>
  <c r="Q219200" i="2"/>
  <c r="Q219201" i="2"/>
  <c r="Q219202" i="2"/>
  <c r="Q219203" i="2"/>
  <c r="Q219204" i="2"/>
  <c r="Q219205" i="2"/>
  <c r="Q219206" i="2"/>
  <c r="Q219207" i="2"/>
  <c r="Q219208" i="2"/>
  <c r="Q219209" i="2"/>
  <c r="Q219210" i="2"/>
  <c r="Q219211" i="2"/>
  <c r="Q219212" i="2"/>
  <c r="Q219213" i="2"/>
  <c r="Q219214" i="2"/>
  <c r="Q219215" i="2"/>
  <c r="Q219216" i="2"/>
  <c r="Q219217" i="2"/>
  <c r="Q219218" i="2"/>
  <c r="Q219219" i="2"/>
  <c r="Q219220" i="2"/>
  <c r="Q219221" i="2"/>
  <c r="Q219222" i="2"/>
  <c r="Q219223" i="2"/>
  <c r="Q219224" i="2"/>
  <c r="Q219225" i="2"/>
  <c r="Q219226" i="2"/>
  <c r="Q219227" i="2"/>
  <c r="Q219228" i="2"/>
  <c r="Q219229" i="2"/>
  <c r="Q219230" i="2"/>
  <c r="Q219231" i="2"/>
  <c r="Q219232" i="2"/>
  <c r="Q219233" i="2"/>
  <c r="Q219234" i="2"/>
  <c r="Q219235" i="2"/>
  <c r="Q219236" i="2"/>
  <c r="Q219237" i="2"/>
  <c r="Q219238" i="2"/>
  <c r="Q219239" i="2"/>
  <c r="Q219240" i="2"/>
  <c r="Q219241" i="2"/>
  <c r="Q219242" i="2"/>
  <c r="Q219243" i="2"/>
  <c r="Q219244" i="2"/>
  <c r="Q219245" i="2"/>
  <c r="Q219246" i="2"/>
  <c r="Q219247" i="2"/>
  <c r="Q219248" i="2"/>
  <c r="Q219249" i="2"/>
  <c r="Q219250" i="2"/>
  <c r="Q219251" i="2"/>
  <c r="Q219252" i="2"/>
  <c r="Q219253" i="2"/>
  <c r="Q219254" i="2"/>
  <c r="Q219255" i="2"/>
  <c r="Q219256" i="2"/>
  <c r="Q219257" i="2"/>
  <c r="Q219258" i="2"/>
  <c r="Q219259" i="2"/>
  <c r="Q219260" i="2"/>
  <c r="Q219261" i="2"/>
  <c r="Q219262" i="2"/>
  <c r="Q219263" i="2"/>
  <c r="Q219264" i="2"/>
  <c r="Q219265" i="2"/>
  <c r="Q219266" i="2"/>
  <c r="Q219267" i="2"/>
  <c r="Q219268" i="2"/>
  <c r="Q219269" i="2"/>
  <c r="Q219270" i="2"/>
  <c r="Q219271" i="2"/>
  <c r="Q219272" i="2"/>
  <c r="Q219273" i="2"/>
  <c r="Q219274" i="2"/>
  <c r="Q219275" i="2"/>
  <c r="Q219276" i="2"/>
  <c r="Q219277" i="2"/>
  <c r="Q219278" i="2"/>
  <c r="Q219279" i="2"/>
  <c r="Q219280" i="2"/>
  <c r="Q219281" i="2"/>
  <c r="Q219282" i="2"/>
  <c r="Q219283" i="2"/>
  <c r="Q219284" i="2"/>
  <c r="Q219285" i="2"/>
  <c r="Q219286" i="2"/>
  <c r="Q219287" i="2"/>
  <c r="Q219288" i="2"/>
  <c r="Q219289" i="2"/>
  <c r="Q219290" i="2"/>
  <c r="Q219291" i="2"/>
  <c r="Q219292" i="2"/>
  <c r="Q219293" i="2"/>
  <c r="Q219294" i="2"/>
  <c r="Q219295" i="2"/>
  <c r="Q219296" i="2"/>
  <c r="Q219297" i="2"/>
  <c r="Q219298" i="2"/>
  <c r="Q219299" i="2"/>
  <c r="Q219300" i="2"/>
  <c r="Q219301" i="2"/>
  <c r="Q219302" i="2"/>
  <c r="Q219303" i="2"/>
  <c r="Q219304" i="2"/>
  <c r="Q219305" i="2"/>
  <c r="Q219306" i="2"/>
  <c r="Q219307" i="2"/>
  <c r="Q219308" i="2"/>
  <c r="Q219309" i="2"/>
  <c r="Q219310" i="2"/>
  <c r="Q219311" i="2"/>
  <c r="Q219312" i="2"/>
  <c r="Q219313" i="2"/>
  <c r="Q219314" i="2"/>
  <c r="Q219315" i="2"/>
  <c r="Q219316" i="2"/>
  <c r="Q219317" i="2"/>
  <c r="Q219318" i="2"/>
  <c r="Q219319" i="2"/>
  <c r="Q219320" i="2"/>
  <c r="Q219321" i="2"/>
  <c r="Q219322" i="2"/>
  <c r="Q219323" i="2"/>
  <c r="Q219324" i="2"/>
  <c r="Q219325" i="2"/>
  <c r="Q219326" i="2"/>
  <c r="Q219327" i="2"/>
  <c r="Q219328" i="2"/>
  <c r="Q219329" i="2"/>
  <c r="Q219330" i="2"/>
  <c r="Q219331" i="2"/>
  <c r="Q219332" i="2"/>
  <c r="Q219333" i="2"/>
  <c r="Q219334" i="2"/>
  <c r="Q219335" i="2"/>
  <c r="Q219336" i="2"/>
  <c r="Q219337" i="2"/>
  <c r="Q219338" i="2"/>
  <c r="Q219339" i="2"/>
  <c r="Q219340" i="2"/>
  <c r="Q219341" i="2"/>
  <c r="Q219342" i="2"/>
  <c r="Q219343" i="2"/>
  <c r="Q219344" i="2"/>
  <c r="Q219345" i="2"/>
  <c r="Q219346" i="2"/>
  <c r="Q219347" i="2"/>
  <c r="Q219348" i="2"/>
  <c r="Q219349" i="2"/>
  <c r="Q219350" i="2"/>
  <c r="Q219351" i="2"/>
  <c r="Q219352" i="2"/>
  <c r="Q219353" i="2"/>
  <c r="Q219354" i="2"/>
  <c r="Q219355" i="2"/>
  <c r="Q219356" i="2"/>
  <c r="Q219357" i="2"/>
  <c r="Q219358" i="2"/>
  <c r="Q219359" i="2"/>
  <c r="Q219360" i="2"/>
  <c r="Q219361" i="2"/>
  <c r="Q219362" i="2"/>
  <c r="Q219363" i="2"/>
  <c r="Q219364" i="2"/>
  <c r="Q219365" i="2"/>
  <c r="Q219366" i="2"/>
  <c r="Q219367" i="2"/>
  <c r="Q219368" i="2"/>
  <c r="Q219369" i="2"/>
  <c r="Q219370" i="2"/>
  <c r="Q219371" i="2"/>
  <c r="Q219372" i="2"/>
  <c r="Q219373" i="2"/>
  <c r="Q219374" i="2"/>
  <c r="Q219375" i="2"/>
  <c r="Q219376" i="2"/>
  <c r="Q219377" i="2"/>
  <c r="Q219378" i="2"/>
  <c r="Q219379" i="2"/>
  <c r="Q219380" i="2"/>
  <c r="Q219381" i="2"/>
  <c r="Q219382" i="2"/>
  <c r="Q219383" i="2"/>
  <c r="Q219384" i="2"/>
  <c r="Q219385" i="2"/>
  <c r="Q219386" i="2"/>
  <c r="Q219387" i="2"/>
  <c r="Q219388" i="2"/>
  <c r="Q219389" i="2"/>
  <c r="Q219390" i="2"/>
  <c r="Q219391" i="2"/>
  <c r="Q219392" i="2"/>
  <c r="Q219393" i="2"/>
  <c r="Q219394" i="2"/>
  <c r="Q219395" i="2"/>
  <c r="Q219396" i="2"/>
  <c r="Q219397" i="2"/>
  <c r="Q219398" i="2"/>
  <c r="Q219399" i="2"/>
  <c r="Q219400" i="2"/>
  <c r="Q219401" i="2"/>
  <c r="Q219402" i="2"/>
  <c r="Q219403" i="2"/>
  <c r="Q219404" i="2"/>
  <c r="Q219405" i="2"/>
  <c r="Q219406" i="2"/>
  <c r="Q219407" i="2"/>
  <c r="Q219408" i="2"/>
  <c r="Q219409" i="2"/>
  <c r="Q219410" i="2"/>
  <c r="Q219411" i="2"/>
  <c r="Q219412" i="2"/>
  <c r="Q219413" i="2"/>
  <c r="Q219414" i="2"/>
  <c r="Q219415" i="2"/>
  <c r="Q219416" i="2"/>
  <c r="Q219417" i="2"/>
  <c r="Q219418" i="2"/>
  <c r="Q219419" i="2"/>
  <c r="Q219420" i="2"/>
  <c r="Q219421" i="2"/>
  <c r="Q219422" i="2"/>
  <c r="Q219423" i="2"/>
  <c r="Q219424" i="2"/>
  <c r="Q219425" i="2"/>
  <c r="Q219426" i="2"/>
  <c r="Q219427" i="2"/>
  <c r="Q219428" i="2"/>
  <c r="Q219429" i="2"/>
  <c r="Q219430" i="2"/>
  <c r="Q219431" i="2"/>
  <c r="Q219432" i="2"/>
  <c r="Q219433" i="2"/>
  <c r="Q219434" i="2"/>
  <c r="Q219435" i="2"/>
  <c r="Q219436" i="2"/>
  <c r="Q219437" i="2"/>
  <c r="Q219438" i="2"/>
  <c r="Q219439" i="2"/>
  <c r="Q219440" i="2"/>
  <c r="Q219441" i="2"/>
  <c r="Q219442" i="2"/>
  <c r="Q219443" i="2"/>
  <c r="Q219444" i="2"/>
  <c r="Q219445" i="2"/>
  <c r="Q219446" i="2"/>
  <c r="Q219447" i="2"/>
  <c r="Q219448" i="2"/>
  <c r="Q219449" i="2"/>
  <c r="Q219450" i="2"/>
  <c r="Q219451" i="2"/>
  <c r="Q219452" i="2"/>
  <c r="Q219453" i="2"/>
  <c r="Q219454" i="2"/>
  <c r="Q219455" i="2"/>
  <c r="Q219456" i="2"/>
  <c r="Q219457" i="2"/>
  <c r="Q219458" i="2"/>
  <c r="Q219459" i="2"/>
  <c r="Q219460" i="2"/>
  <c r="Q219461" i="2"/>
  <c r="Q219462" i="2"/>
  <c r="Q219463" i="2"/>
  <c r="Q219464" i="2"/>
  <c r="Q219465" i="2"/>
  <c r="Q219466" i="2"/>
  <c r="Q219467" i="2"/>
  <c r="Q219468" i="2"/>
  <c r="Q219469" i="2"/>
  <c r="Q219470" i="2"/>
  <c r="Q219471" i="2"/>
  <c r="Q219472" i="2"/>
  <c r="Q219473" i="2"/>
  <c r="Q219474" i="2"/>
  <c r="Q219475" i="2"/>
  <c r="Q219476" i="2"/>
  <c r="Q219477" i="2"/>
  <c r="Q219478" i="2"/>
  <c r="Q219479" i="2"/>
  <c r="Q219480" i="2"/>
  <c r="Q219481" i="2"/>
  <c r="Q219482" i="2"/>
  <c r="Q219483" i="2"/>
  <c r="Q219484" i="2"/>
  <c r="Q219485" i="2"/>
  <c r="Q219486" i="2"/>
  <c r="Q219487" i="2"/>
  <c r="Q219488" i="2"/>
  <c r="Q219489" i="2"/>
  <c r="Q219490" i="2"/>
  <c r="Q219491" i="2"/>
  <c r="Q219492" i="2"/>
  <c r="Q219493" i="2"/>
  <c r="Q219494" i="2"/>
  <c r="Q219495" i="2"/>
  <c r="Q219496" i="2"/>
  <c r="Q219497" i="2"/>
  <c r="Q219498" i="2"/>
  <c r="Q219499" i="2"/>
  <c r="Q219500" i="2"/>
  <c r="Q219501" i="2"/>
  <c r="Q219502" i="2"/>
  <c r="Q219503" i="2"/>
  <c r="Q219504" i="2"/>
  <c r="Q219505" i="2"/>
  <c r="Q219506" i="2"/>
  <c r="Q219507" i="2"/>
  <c r="Q219508" i="2"/>
  <c r="Q219509" i="2"/>
  <c r="Q219510" i="2"/>
  <c r="Q219511" i="2"/>
  <c r="Q219512" i="2"/>
  <c r="Q219513" i="2"/>
  <c r="Q219514" i="2"/>
  <c r="Q219515" i="2"/>
  <c r="Q219516" i="2"/>
  <c r="Q219517" i="2"/>
  <c r="Q219518" i="2"/>
  <c r="Q219519" i="2"/>
  <c r="Q219520" i="2"/>
  <c r="Q219521" i="2"/>
  <c r="Q219522" i="2"/>
  <c r="Q219523" i="2"/>
  <c r="Q219524" i="2"/>
  <c r="Q219525" i="2"/>
  <c r="Q219526" i="2"/>
  <c r="Q219527" i="2"/>
  <c r="Q219528" i="2"/>
  <c r="Q219529" i="2"/>
  <c r="Q219530" i="2"/>
  <c r="Q219531" i="2"/>
  <c r="Q219532" i="2"/>
  <c r="Q219533" i="2"/>
  <c r="Q219534" i="2"/>
  <c r="Q219535" i="2"/>
  <c r="Q219536" i="2"/>
  <c r="Q219537" i="2"/>
  <c r="Q219538" i="2"/>
  <c r="Q219539" i="2"/>
  <c r="Q219540" i="2"/>
  <c r="Q219541" i="2"/>
  <c r="Q219542" i="2"/>
  <c r="Q219543" i="2"/>
  <c r="Q219544" i="2"/>
  <c r="Q219545" i="2"/>
  <c r="Q219546" i="2"/>
  <c r="Q219547" i="2"/>
  <c r="Q219548" i="2"/>
  <c r="Q219549" i="2"/>
  <c r="Q219550" i="2"/>
  <c r="Q219551" i="2"/>
  <c r="Q219552" i="2"/>
  <c r="Q219553" i="2"/>
  <c r="Q219554" i="2"/>
  <c r="Q219555" i="2"/>
  <c r="Q219556" i="2"/>
  <c r="Q219557" i="2"/>
  <c r="Q219558" i="2"/>
  <c r="Q219559" i="2"/>
  <c r="Q219560" i="2"/>
  <c r="Q219561" i="2"/>
  <c r="Q219562" i="2"/>
  <c r="Q219563" i="2"/>
  <c r="Q219564" i="2"/>
  <c r="Q219565" i="2"/>
  <c r="Q219566" i="2"/>
  <c r="Q219567" i="2"/>
  <c r="Q219568" i="2"/>
  <c r="Q219569" i="2"/>
  <c r="Q219570" i="2"/>
  <c r="Q219571" i="2"/>
  <c r="Q219572" i="2"/>
  <c r="Q219573" i="2"/>
  <c r="Q219574" i="2"/>
  <c r="Q219575" i="2"/>
  <c r="Q219576" i="2"/>
  <c r="Q219577" i="2"/>
  <c r="Q219578" i="2"/>
  <c r="Q219579" i="2"/>
  <c r="Q219580" i="2"/>
  <c r="Q219581" i="2"/>
  <c r="Q219582" i="2"/>
  <c r="Q219583" i="2"/>
  <c r="Q219584" i="2"/>
  <c r="Q219585" i="2"/>
  <c r="Q219586" i="2"/>
  <c r="Q219587" i="2"/>
  <c r="Q219588" i="2"/>
  <c r="Q219589" i="2"/>
  <c r="Q219590" i="2"/>
  <c r="Q219591" i="2"/>
  <c r="Q219592" i="2"/>
  <c r="Q219593" i="2"/>
  <c r="Q219594" i="2"/>
  <c r="Q219595" i="2"/>
  <c r="Q219596" i="2"/>
  <c r="Q219597" i="2"/>
  <c r="Q219598" i="2"/>
  <c r="Q219599" i="2"/>
  <c r="Q219600" i="2"/>
  <c r="Q219601" i="2"/>
  <c r="Q219602" i="2"/>
  <c r="Q219603" i="2"/>
  <c r="Q219604" i="2"/>
  <c r="Q219605" i="2"/>
  <c r="Q219606" i="2"/>
  <c r="Q219607" i="2"/>
  <c r="Q219608" i="2"/>
  <c r="Q219609" i="2"/>
  <c r="Q219610" i="2"/>
  <c r="Q219611" i="2"/>
  <c r="Q219612" i="2"/>
  <c r="Q219613" i="2"/>
  <c r="Q219614" i="2"/>
  <c r="Q219615" i="2"/>
  <c r="Q219616" i="2"/>
  <c r="Q219617" i="2"/>
  <c r="Q219618" i="2"/>
  <c r="Q219619" i="2"/>
  <c r="Q219620" i="2"/>
  <c r="Q219621" i="2"/>
  <c r="Q219622" i="2"/>
  <c r="Q219623" i="2"/>
  <c r="Q219624" i="2"/>
  <c r="Q219625" i="2"/>
  <c r="Q219626" i="2"/>
  <c r="Q219627" i="2"/>
  <c r="Q219628" i="2"/>
  <c r="Q219629" i="2"/>
  <c r="Q219630" i="2"/>
  <c r="Q219631" i="2"/>
  <c r="Q219632" i="2"/>
  <c r="Q219633" i="2"/>
  <c r="Q219634" i="2"/>
  <c r="Q219635" i="2"/>
  <c r="Q219636" i="2"/>
  <c r="Q219637" i="2"/>
  <c r="Q219638" i="2"/>
  <c r="Q219639" i="2"/>
  <c r="Q219640" i="2"/>
  <c r="Q219641" i="2"/>
  <c r="Q219642" i="2"/>
  <c r="Q219643" i="2"/>
  <c r="Q219644" i="2"/>
  <c r="Q219645" i="2"/>
  <c r="Q219646" i="2"/>
  <c r="Q219647" i="2"/>
  <c r="Q219648" i="2"/>
  <c r="Q219649" i="2"/>
  <c r="Q219650" i="2"/>
  <c r="Q219651" i="2"/>
  <c r="Q219652" i="2"/>
  <c r="Q219653" i="2"/>
  <c r="Q219654" i="2"/>
  <c r="Q219655" i="2"/>
  <c r="Q219656" i="2"/>
  <c r="Q219657" i="2"/>
  <c r="Q219658" i="2"/>
  <c r="Q219659" i="2"/>
  <c r="Q219660" i="2"/>
  <c r="Q219661" i="2"/>
  <c r="Q219662" i="2"/>
  <c r="Q219663" i="2"/>
  <c r="Q219664" i="2"/>
  <c r="Q219665" i="2"/>
  <c r="Q219666" i="2"/>
  <c r="Q219667" i="2"/>
  <c r="Q219668" i="2"/>
  <c r="Q219669" i="2"/>
  <c r="Q219670" i="2"/>
  <c r="Q219671" i="2"/>
  <c r="Q219672" i="2"/>
  <c r="Q219673" i="2"/>
  <c r="Q219674" i="2"/>
  <c r="Q219675" i="2"/>
  <c r="Q219676" i="2"/>
  <c r="Q219677" i="2"/>
  <c r="Q219678" i="2"/>
  <c r="Q219679" i="2"/>
  <c r="Q219680" i="2"/>
  <c r="Q219681" i="2"/>
  <c r="Q219682" i="2"/>
  <c r="Q219683" i="2"/>
  <c r="Q219684" i="2"/>
  <c r="Q219685" i="2"/>
  <c r="Q219686" i="2"/>
  <c r="Q219687" i="2"/>
  <c r="Q219688" i="2"/>
  <c r="Q219689" i="2"/>
  <c r="Q219690" i="2"/>
  <c r="Q219691" i="2"/>
  <c r="Q219692" i="2"/>
  <c r="Q219693" i="2"/>
  <c r="Q219694" i="2"/>
  <c r="Q219695" i="2"/>
  <c r="Q219696" i="2"/>
  <c r="Q219697" i="2"/>
  <c r="Q219698" i="2"/>
  <c r="Q219699" i="2"/>
  <c r="Q219700" i="2"/>
  <c r="Q219701" i="2"/>
  <c r="Q219702" i="2"/>
  <c r="Q219703" i="2"/>
  <c r="Q219704" i="2"/>
  <c r="Q219705" i="2"/>
  <c r="Q219706" i="2"/>
  <c r="Q219707" i="2"/>
  <c r="Q219708" i="2"/>
  <c r="Q219709" i="2"/>
  <c r="Q219710" i="2"/>
  <c r="Q219711" i="2"/>
  <c r="Q219712" i="2"/>
  <c r="Q219713" i="2"/>
  <c r="Q219714" i="2"/>
  <c r="Q219715" i="2"/>
  <c r="Q219716" i="2"/>
  <c r="Q219717" i="2"/>
  <c r="Q219718" i="2"/>
  <c r="Q219719" i="2"/>
  <c r="Q219720" i="2"/>
  <c r="Q219721" i="2"/>
  <c r="Q219722" i="2"/>
  <c r="Q219723" i="2"/>
  <c r="Q219724" i="2"/>
  <c r="Q219725" i="2"/>
  <c r="Q219726" i="2"/>
  <c r="Q219727" i="2"/>
  <c r="Q219728" i="2"/>
  <c r="Q219729" i="2"/>
  <c r="Q219730" i="2"/>
  <c r="Q219731" i="2"/>
  <c r="Q219732" i="2"/>
  <c r="Q219733" i="2"/>
  <c r="Q219734" i="2"/>
  <c r="Q219735" i="2"/>
  <c r="Q219736" i="2"/>
  <c r="Q219737" i="2"/>
  <c r="Q219738" i="2"/>
  <c r="Q219739" i="2"/>
  <c r="Q219740" i="2"/>
  <c r="Q219741" i="2"/>
  <c r="Q219742" i="2"/>
  <c r="Q219743" i="2"/>
  <c r="Q219744" i="2"/>
  <c r="Q219745" i="2"/>
  <c r="Q219746" i="2"/>
  <c r="Q219747" i="2"/>
  <c r="Q219748" i="2"/>
  <c r="Q219749" i="2"/>
  <c r="Q219750" i="2"/>
  <c r="Q219751" i="2"/>
  <c r="Q219752" i="2"/>
  <c r="Q219753" i="2"/>
  <c r="Q219754" i="2"/>
  <c r="Q219755" i="2"/>
  <c r="Q219756" i="2"/>
  <c r="Q219757" i="2"/>
  <c r="Q219758" i="2"/>
  <c r="Q219759" i="2"/>
  <c r="Q219760" i="2"/>
  <c r="Q219761" i="2"/>
  <c r="Q219762" i="2"/>
  <c r="Q219763" i="2"/>
  <c r="Q219764" i="2"/>
  <c r="Q219765" i="2"/>
  <c r="Q219766" i="2"/>
  <c r="Q219767" i="2"/>
  <c r="Q219768" i="2"/>
  <c r="Q219769" i="2"/>
  <c r="Q219770" i="2"/>
  <c r="Q219771" i="2"/>
  <c r="Q219772" i="2"/>
  <c r="Q219773" i="2"/>
  <c r="Q219774" i="2"/>
  <c r="Q219775" i="2"/>
  <c r="Q219776" i="2"/>
  <c r="Q219777" i="2"/>
  <c r="Q219778" i="2"/>
  <c r="Q219779" i="2"/>
  <c r="Q219780" i="2"/>
  <c r="Q219781" i="2"/>
  <c r="Q219782" i="2"/>
  <c r="Q219783" i="2"/>
  <c r="Q219784" i="2"/>
  <c r="Q219785" i="2"/>
  <c r="Q219786" i="2"/>
  <c r="Q219787" i="2"/>
  <c r="Q219788" i="2"/>
  <c r="Q219789" i="2"/>
  <c r="Q219790" i="2"/>
  <c r="Q219791" i="2"/>
  <c r="Q219792" i="2"/>
  <c r="Q219793" i="2"/>
  <c r="Q219794" i="2"/>
  <c r="Q219795" i="2"/>
  <c r="Q219796" i="2"/>
  <c r="Q219797" i="2"/>
  <c r="Q219798" i="2"/>
  <c r="Q219799" i="2"/>
  <c r="Q219800" i="2"/>
  <c r="Q219801" i="2"/>
  <c r="Q219802" i="2"/>
  <c r="Q219803" i="2"/>
  <c r="Q219804" i="2"/>
  <c r="Q219805" i="2"/>
  <c r="Q219806" i="2"/>
  <c r="Q219807" i="2"/>
  <c r="Q219808" i="2"/>
  <c r="Q219809" i="2"/>
  <c r="Q219810" i="2"/>
  <c r="Q219811" i="2"/>
  <c r="Q219812" i="2"/>
  <c r="Q219813" i="2"/>
  <c r="Q219814" i="2"/>
  <c r="Q219815" i="2"/>
  <c r="Q219816" i="2"/>
  <c r="Q219817" i="2"/>
  <c r="Q219818" i="2"/>
  <c r="Q219819" i="2"/>
  <c r="Q219820" i="2"/>
  <c r="Q219821" i="2"/>
  <c r="Q219822" i="2"/>
  <c r="Q219823" i="2"/>
  <c r="Q219824" i="2"/>
  <c r="Q219825" i="2"/>
  <c r="Q219826" i="2"/>
  <c r="Q219827" i="2"/>
  <c r="Q219828" i="2"/>
  <c r="Q219829" i="2"/>
  <c r="Q219830" i="2"/>
  <c r="Q219831" i="2"/>
  <c r="Q219832" i="2"/>
  <c r="Q219833" i="2"/>
  <c r="Q219834" i="2"/>
  <c r="Q219835" i="2"/>
  <c r="Q219836" i="2"/>
  <c r="Q219837" i="2"/>
  <c r="Q219838" i="2"/>
  <c r="Q219839" i="2"/>
  <c r="Q219840" i="2"/>
  <c r="Q219841" i="2"/>
  <c r="Q219842" i="2"/>
  <c r="Q219843" i="2"/>
  <c r="Q219844" i="2"/>
  <c r="Q219845" i="2"/>
  <c r="Q219846" i="2"/>
  <c r="Q219847" i="2"/>
  <c r="Q219848" i="2"/>
  <c r="Q219849" i="2"/>
  <c r="Q219850" i="2"/>
  <c r="Q219851" i="2"/>
  <c r="Q219852" i="2"/>
  <c r="Q219853" i="2"/>
  <c r="Q219854" i="2"/>
  <c r="Q219855" i="2"/>
  <c r="Q219856" i="2"/>
  <c r="Q219857" i="2"/>
  <c r="Q219858" i="2"/>
  <c r="Q219859" i="2"/>
  <c r="Q219860" i="2"/>
  <c r="Q219861" i="2"/>
  <c r="Q219862" i="2"/>
  <c r="Q219863" i="2"/>
  <c r="Q219864" i="2"/>
  <c r="Q219865" i="2"/>
  <c r="Q219866" i="2"/>
  <c r="Q219867" i="2"/>
  <c r="Q219868" i="2"/>
  <c r="Q219869" i="2"/>
  <c r="Q219870" i="2"/>
  <c r="Q219871" i="2"/>
  <c r="Q219872" i="2"/>
  <c r="Q219873" i="2"/>
  <c r="Q219874" i="2"/>
  <c r="Q219875" i="2"/>
  <c r="Q219876" i="2"/>
  <c r="Q219877" i="2"/>
  <c r="Q219878" i="2"/>
  <c r="Q219879" i="2"/>
  <c r="Q219880" i="2"/>
  <c r="Q219881" i="2"/>
  <c r="Q219882" i="2"/>
  <c r="Q219883" i="2"/>
  <c r="Q219884" i="2"/>
  <c r="Q219885" i="2"/>
  <c r="Q219886" i="2"/>
  <c r="Q219887" i="2"/>
  <c r="Q219888" i="2"/>
  <c r="Q219889" i="2"/>
  <c r="Q219890" i="2"/>
  <c r="Q219891" i="2"/>
  <c r="Q219892" i="2"/>
  <c r="Q219893" i="2"/>
  <c r="Q219894" i="2"/>
  <c r="Q219895" i="2"/>
  <c r="Q219896" i="2"/>
  <c r="Q219897" i="2"/>
  <c r="Q219898" i="2"/>
  <c r="Q219899" i="2"/>
  <c r="Q219900" i="2"/>
  <c r="Q219901" i="2"/>
  <c r="Q219902" i="2"/>
  <c r="Q219903" i="2"/>
  <c r="Q219904" i="2"/>
  <c r="Q219905" i="2"/>
  <c r="Q219906" i="2"/>
  <c r="Q219907" i="2"/>
  <c r="Q219908" i="2"/>
  <c r="Q219909" i="2"/>
  <c r="Q219910" i="2"/>
  <c r="Q219911" i="2"/>
  <c r="Q219912" i="2"/>
  <c r="Q219913" i="2"/>
  <c r="Q219914" i="2"/>
  <c r="Q219915" i="2"/>
  <c r="Q219916" i="2"/>
  <c r="Q219917" i="2"/>
  <c r="Q219918" i="2"/>
  <c r="Q219919" i="2"/>
  <c r="Q219920" i="2"/>
  <c r="Q219921" i="2"/>
  <c r="Q219922" i="2"/>
  <c r="Q219923" i="2"/>
  <c r="Q219924" i="2"/>
  <c r="Q219925" i="2"/>
  <c r="Q219926" i="2"/>
  <c r="Q219927" i="2"/>
  <c r="Q219928" i="2"/>
  <c r="Q219929" i="2"/>
  <c r="Q219930" i="2"/>
  <c r="Q219931" i="2"/>
  <c r="Q219932" i="2"/>
  <c r="Q219933" i="2"/>
  <c r="Q219934" i="2"/>
  <c r="Q219935" i="2"/>
  <c r="Q219936" i="2"/>
  <c r="Q219937" i="2"/>
  <c r="Q219938" i="2"/>
  <c r="Q219939" i="2"/>
  <c r="Q219940" i="2"/>
  <c r="Q219941" i="2"/>
  <c r="Q219942" i="2"/>
  <c r="Q219943" i="2"/>
  <c r="Q219944" i="2"/>
  <c r="Q219945" i="2"/>
  <c r="Q219946" i="2"/>
  <c r="Q219947" i="2"/>
  <c r="Q219948" i="2"/>
  <c r="Q219949" i="2"/>
  <c r="Q219950" i="2"/>
  <c r="Q219951" i="2"/>
  <c r="Q219952" i="2"/>
  <c r="Q219953" i="2"/>
  <c r="Q219954" i="2"/>
  <c r="Q219955" i="2"/>
  <c r="Q219956" i="2"/>
  <c r="Q219957" i="2"/>
  <c r="Q219958" i="2"/>
  <c r="Q219959" i="2"/>
  <c r="Q219960" i="2"/>
  <c r="Q219961" i="2"/>
  <c r="Q219962" i="2"/>
  <c r="Q219963" i="2"/>
  <c r="Q219964" i="2"/>
  <c r="Q219965" i="2"/>
  <c r="Q219966" i="2"/>
  <c r="Q219967" i="2"/>
  <c r="Q219968" i="2"/>
  <c r="Q219969" i="2"/>
  <c r="Q219970" i="2"/>
  <c r="Q219971" i="2"/>
  <c r="Q219972" i="2"/>
  <c r="Q219973" i="2"/>
  <c r="Q219974" i="2"/>
  <c r="Q219975" i="2"/>
  <c r="Q219976" i="2"/>
  <c r="Q219977" i="2"/>
  <c r="Q219978" i="2"/>
  <c r="Q219979" i="2"/>
  <c r="Q219980" i="2"/>
  <c r="Q219981" i="2"/>
  <c r="Q219982" i="2"/>
  <c r="Q219983" i="2"/>
  <c r="Q219984" i="2"/>
  <c r="Q219985" i="2"/>
  <c r="Q219986" i="2"/>
  <c r="Q219987" i="2"/>
  <c r="Q219988" i="2"/>
  <c r="Q219989" i="2"/>
  <c r="Q219990" i="2"/>
  <c r="Q219991" i="2"/>
  <c r="Q219992" i="2"/>
  <c r="Q219993" i="2"/>
  <c r="Q219994" i="2"/>
  <c r="Q219995" i="2"/>
  <c r="Q219996" i="2"/>
  <c r="Q219997" i="2"/>
  <c r="Q219998" i="2"/>
  <c r="Q219999" i="2"/>
  <c r="Q220000" i="2"/>
  <c r="Q220001" i="2"/>
  <c r="Q220002" i="2"/>
  <c r="Q220003" i="2"/>
  <c r="Q220004" i="2"/>
  <c r="Q220005" i="2"/>
  <c r="Q220006" i="2"/>
  <c r="Q220007" i="2"/>
  <c r="Q220008" i="2"/>
  <c r="Q220009" i="2"/>
  <c r="Q220010" i="2"/>
  <c r="Q220011" i="2"/>
  <c r="Q220012" i="2"/>
  <c r="Q220013" i="2"/>
  <c r="Q220014" i="2"/>
  <c r="Q220015" i="2"/>
  <c r="Q220016" i="2"/>
  <c r="Q220017" i="2"/>
  <c r="Q220018" i="2"/>
  <c r="Q220019" i="2"/>
  <c r="Q220020" i="2"/>
  <c r="Q220021" i="2"/>
  <c r="Q220022" i="2"/>
  <c r="Q220023" i="2"/>
  <c r="Q220024" i="2"/>
  <c r="Q220025" i="2"/>
  <c r="Q220026" i="2"/>
  <c r="Q220027" i="2"/>
  <c r="Q220028" i="2"/>
  <c r="Q220029" i="2"/>
  <c r="Q220030" i="2"/>
  <c r="Q220031" i="2"/>
  <c r="Q220032" i="2"/>
  <c r="Q220033" i="2"/>
  <c r="Q220034" i="2"/>
  <c r="Q220035" i="2"/>
  <c r="Q220036" i="2"/>
  <c r="Q220037" i="2"/>
  <c r="Q220038" i="2"/>
  <c r="Q220039" i="2"/>
  <c r="Q220040" i="2"/>
  <c r="Q220041" i="2"/>
  <c r="Q220042" i="2"/>
  <c r="Q220043" i="2"/>
  <c r="Q220044" i="2"/>
  <c r="Q220045" i="2"/>
  <c r="Q220046" i="2"/>
  <c r="Q220047" i="2"/>
  <c r="Q220048" i="2"/>
  <c r="Q220049" i="2"/>
  <c r="Q220050" i="2"/>
  <c r="Q220051" i="2"/>
  <c r="Q220052" i="2"/>
  <c r="Q220053" i="2"/>
  <c r="Q220054" i="2"/>
  <c r="Q220055" i="2"/>
  <c r="Q220056" i="2"/>
  <c r="Q220057" i="2"/>
  <c r="Q220058" i="2"/>
  <c r="Q220059" i="2"/>
  <c r="Q220060" i="2"/>
  <c r="Q220061" i="2"/>
  <c r="Q220062" i="2"/>
  <c r="Q220063" i="2"/>
  <c r="Q220064" i="2"/>
  <c r="Q220065" i="2"/>
  <c r="Q220066" i="2"/>
  <c r="Q220067" i="2"/>
  <c r="Q220068" i="2"/>
  <c r="Q220069" i="2"/>
  <c r="Q220070" i="2"/>
  <c r="Q220071" i="2"/>
  <c r="Q220072" i="2"/>
  <c r="Q220073" i="2"/>
  <c r="Q220074" i="2"/>
  <c r="Q220075" i="2"/>
  <c r="Q220076" i="2"/>
  <c r="Q220077" i="2"/>
  <c r="Q220078" i="2"/>
  <c r="Q220079" i="2"/>
  <c r="Q220080" i="2"/>
  <c r="Q220081" i="2"/>
  <c r="Q220082" i="2"/>
  <c r="Q220083" i="2"/>
  <c r="Q220084" i="2"/>
  <c r="Q220085" i="2"/>
  <c r="Q220086" i="2"/>
  <c r="Q220087" i="2"/>
  <c r="Q220088" i="2"/>
  <c r="Q220089" i="2"/>
  <c r="Q220090" i="2"/>
  <c r="Q220091" i="2"/>
  <c r="Q220092" i="2"/>
  <c r="Q220093" i="2"/>
  <c r="Q220094" i="2"/>
  <c r="Q220095" i="2"/>
  <c r="Q220096" i="2"/>
  <c r="Q220097" i="2"/>
  <c r="Q220098" i="2"/>
  <c r="Q220099" i="2"/>
  <c r="Q220100" i="2"/>
  <c r="Q220101" i="2"/>
  <c r="Q220102" i="2"/>
  <c r="Q220103" i="2"/>
  <c r="Q220104" i="2"/>
  <c r="Q220105" i="2"/>
  <c r="Q220106" i="2"/>
  <c r="Q220107" i="2"/>
  <c r="Q220108" i="2"/>
  <c r="Q220109" i="2"/>
  <c r="Q220110" i="2"/>
  <c r="Q220111" i="2"/>
  <c r="Q220112" i="2"/>
  <c r="Q220113" i="2"/>
  <c r="Q220114" i="2"/>
  <c r="Q220115" i="2"/>
  <c r="Q220116" i="2"/>
  <c r="Q220117" i="2"/>
  <c r="Q220118" i="2"/>
  <c r="Q220119" i="2"/>
  <c r="Q220120" i="2"/>
  <c r="Q220121" i="2"/>
  <c r="Q220122" i="2"/>
  <c r="Q220123" i="2"/>
  <c r="Q220124" i="2"/>
  <c r="Q220125" i="2"/>
  <c r="Q220126" i="2"/>
  <c r="Q220127" i="2"/>
  <c r="Q220128" i="2"/>
  <c r="Q220129" i="2"/>
  <c r="Q220130" i="2"/>
  <c r="Q220131" i="2"/>
  <c r="Q220132" i="2"/>
  <c r="Q220133" i="2"/>
  <c r="Q220134" i="2"/>
  <c r="Q220135" i="2"/>
  <c r="Q220136" i="2"/>
  <c r="Q220137" i="2"/>
  <c r="Q220138" i="2"/>
  <c r="Q220139" i="2"/>
  <c r="Q220140" i="2"/>
  <c r="Q220141" i="2"/>
  <c r="Q220142" i="2"/>
  <c r="Q220143" i="2"/>
  <c r="Q220144" i="2"/>
  <c r="Q220145" i="2"/>
  <c r="Q220146" i="2"/>
  <c r="Q220147" i="2"/>
  <c r="Q220148" i="2"/>
  <c r="Q220149" i="2"/>
  <c r="Q220150" i="2"/>
  <c r="Q220151" i="2"/>
  <c r="Q220152" i="2"/>
  <c r="Q220153" i="2"/>
  <c r="Q220154" i="2"/>
  <c r="Q220155" i="2"/>
  <c r="Q220156" i="2"/>
  <c r="Q220157" i="2"/>
  <c r="Q220158" i="2"/>
  <c r="Q220159" i="2"/>
  <c r="Q220160" i="2"/>
  <c r="Q220161" i="2"/>
  <c r="Q220162" i="2"/>
  <c r="Q220163" i="2"/>
  <c r="Q220164" i="2"/>
  <c r="Q220165" i="2"/>
  <c r="Q220166" i="2"/>
  <c r="Q220167" i="2"/>
  <c r="Q220168" i="2"/>
  <c r="Q220169" i="2"/>
  <c r="Q220170" i="2"/>
  <c r="Q220171" i="2"/>
  <c r="Q220172" i="2"/>
  <c r="Q220173" i="2"/>
  <c r="Q220174" i="2"/>
  <c r="Q220175" i="2"/>
  <c r="Q220176" i="2"/>
  <c r="Q220177" i="2"/>
  <c r="Q220178" i="2"/>
  <c r="Q220179" i="2"/>
  <c r="Q220180" i="2"/>
  <c r="Q220181" i="2"/>
  <c r="Q220182" i="2"/>
  <c r="Q220183" i="2"/>
  <c r="Q220184" i="2"/>
  <c r="Q220185" i="2"/>
  <c r="Q220186" i="2"/>
  <c r="Q220187" i="2"/>
  <c r="Q220188" i="2"/>
  <c r="Q220189" i="2"/>
  <c r="Q220190" i="2"/>
  <c r="Q220191" i="2"/>
  <c r="Q220192" i="2"/>
  <c r="Q220193" i="2"/>
  <c r="Q220194" i="2"/>
  <c r="Q220195" i="2"/>
  <c r="Q220196" i="2"/>
  <c r="Q220197" i="2"/>
  <c r="Q220198" i="2"/>
  <c r="Q220199" i="2"/>
  <c r="Q220200" i="2"/>
  <c r="Q220201" i="2"/>
  <c r="Q220202" i="2"/>
  <c r="Q220203" i="2"/>
  <c r="Q220204" i="2"/>
  <c r="Q220205" i="2"/>
  <c r="Q220206" i="2"/>
  <c r="Q220207" i="2"/>
  <c r="Q220208" i="2"/>
  <c r="Q220209" i="2"/>
  <c r="Q220210" i="2"/>
  <c r="Q220211" i="2"/>
  <c r="Q220212" i="2"/>
  <c r="Q220213" i="2"/>
  <c r="Q220214" i="2"/>
  <c r="Q220215" i="2"/>
  <c r="Q220216" i="2"/>
  <c r="Q220217" i="2"/>
  <c r="Q220218" i="2"/>
  <c r="Q220219" i="2"/>
  <c r="Q220220" i="2"/>
  <c r="Q220221" i="2"/>
  <c r="Q220222" i="2"/>
  <c r="Q220223" i="2"/>
  <c r="Q220224" i="2"/>
  <c r="Q220225" i="2"/>
  <c r="Q220226" i="2"/>
  <c r="Q220227" i="2"/>
  <c r="Q220228" i="2"/>
  <c r="Q220229" i="2"/>
  <c r="Q220230" i="2"/>
  <c r="Q220231" i="2"/>
  <c r="Q220232" i="2"/>
  <c r="Q220233" i="2"/>
  <c r="Q220234" i="2"/>
  <c r="Q220235" i="2"/>
  <c r="Q220236" i="2"/>
  <c r="Q220237" i="2"/>
  <c r="Q220238" i="2"/>
  <c r="Q220239" i="2"/>
  <c r="Q220240" i="2"/>
  <c r="Q220241" i="2"/>
  <c r="Q220242" i="2"/>
  <c r="Q220243" i="2"/>
  <c r="Q220244" i="2"/>
  <c r="Q220245" i="2"/>
  <c r="Q220246" i="2"/>
  <c r="Q220247" i="2"/>
  <c r="Q220248" i="2"/>
  <c r="Q220249" i="2"/>
  <c r="Q220250" i="2"/>
  <c r="Q220251" i="2"/>
  <c r="Q220252" i="2"/>
  <c r="Q220253" i="2"/>
  <c r="Q220254" i="2"/>
  <c r="Q220255" i="2"/>
  <c r="Q220256" i="2"/>
  <c r="Q220257" i="2"/>
  <c r="Q220258" i="2"/>
  <c r="Q220259" i="2"/>
  <c r="Q220260" i="2"/>
  <c r="Q220261" i="2"/>
  <c r="Q220262" i="2"/>
  <c r="Q220263" i="2"/>
  <c r="Q220264" i="2"/>
  <c r="Q220265" i="2"/>
  <c r="Q220266" i="2"/>
  <c r="Q220267" i="2"/>
  <c r="Q220268" i="2"/>
  <c r="Q220269" i="2"/>
  <c r="Q220270" i="2"/>
  <c r="Q220271" i="2"/>
  <c r="Q220272" i="2"/>
  <c r="Q220273" i="2"/>
  <c r="Q220274" i="2"/>
  <c r="Q220275" i="2"/>
  <c r="Q220276" i="2"/>
  <c r="Q220277" i="2"/>
  <c r="Q220278" i="2"/>
  <c r="Q220279" i="2"/>
  <c r="Q220280" i="2"/>
  <c r="Q220281" i="2"/>
  <c r="Q220282" i="2"/>
  <c r="Q220283" i="2"/>
  <c r="Q220284" i="2"/>
  <c r="Q220285" i="2"/>
  <c r="Q220286" i="2"/>
  <c r="Q220287" i="2"/>
  <c r="Q220288" i="2"/>
  <c r="Q220289" i="2"/>
  <c r="Q220290" i="2"/>
  <c r="Q220291" i="2"/>
  <c r="Q220292" i="2"/>
  <c r="Q220293" i="2"/>
  <c r="Q220294" i="2"/>
  <c r="Q220295" i="2"/>
  <c r="Q220296" i="2"/>
  <c r="Q220297" i="2"/>
  <c r="Q220298" i="2"/>
  <c r="Q220299" i="2"/>
  <c r="Q220300" i="2"/>
  <c r="Q220301" i="2"/>
  <c r="Q220302" i="2"/>
  <c r="Q220303" i="2"/>
  <c r="Q220304" i="2"/>
  <c r="Q220305" i="2"/>
  <c r="Q220306" i="2"/>
  <c r="Q220307" i="2"/>
  <c r="Q220308" i="2"/>
  <c r="Q220309" i="2"/>
  <c r="Q220310" i="2"/>
  <c r="Q220311" i="2"/>
  <c r="Q220312" i="2"/>
  <c r="Q220313" i="2"/>
  <c r="Q220314" i="2"/>
  <c r="Q220315" i="2"/>
  <c r="Q220316" i="2"/>
  <c r="Q220317" i="2"/>
  <c r="Q220318" i="2"/>
  <c r="Q220319" i="2"/>
  <c r="Q220320" i="2"/>
  <c r="Q220321" i="2"/>
  <c r="Q220322" i="2"/>
  <c r="Q220323" i="2"/>
  <c r="Q220324" i="2"/>
  <c r="Q220325" i="2"/>
  <c r="Q220326" i="2"/>
  <c r="Q220327" i="2"/>
  <c r="Q220328" i="2"/>
  <c r="Q220329" i="2"/>
  <c r="Q220330" i="2"/>
  <c r="Q220331" i="2"/>
  <c r="Q220332" i="2"/>
  <c r="Q220333" i="2"/>
  <c r="Q220334" i="2"/>
  <c r="Q220335" i="2"/>
  <c r="Q220336" i="2"/>
  <c r="Q220337" i="2"/>
  <c r="Q220338" i="2"/>
  <c r="Q220339" i="2"/>
  <c r="Q220340" i="2"/>
  <c r="Q220341" i="2"/>
  <c r="Q220342" i="2"/>
  <c r="Q220343" i="2"/>
  <c r="Q220344" i="2"/>
  <c r="Q220345" i="2"/>
  <c r="Q220346" i="2"/>
  <c r="Q220347" i="2"/>
  <c r="Q220348" i="2"/>
  <c r="Q220349" i="2"/>
  <c r="Q220350" i="2"/>
  <c r="Q220351" i="2"/>
  <c r="Q220352" i="2"/>
  <c r="Q220353" i="2"/>
  <c r="Q220354" i="2"/>
  <c r="Q220355" i="2"/>
  <c r="Q220356" i="2"/>
  <c r="Q220357" i="2"/>
  <c r="Q220358" i="2"/>
  <c r="Q220359" i="2"/>
  <c r="Q220360" i="2"/>
  <c r="Q220361" i="2"/>
  <c r="Q220362" i="2"/>
  <c r="Q220363" i="2"/>
  <c r="Q220364" i="2"/>
  <c r="Q220365" i="2"/>
  <c r="Q220366" i="2"/>
  <c r="Q220367" i="2"/>
  <c r="Q220368" i="2"/>
  <c r="Q220369" i="2"/>
  <c r="Q220370" i="2"/>
  <c r="Q220371" i="2"/>
  <c r="Q220372" i="2"/>
  <c r="Q220373" i="2"/>
  <c r="Q220374" i="2"/>
  <c r="Q220375" i="2"/>
  <c r="Q220376" i="2"/>
  <c r="Q220377" i="2"/>
  <c r="Q220378" i="2"/>
  <c r="Q220379" i="2"/>
  <c r="Q220380" i="2"/>
  <c r="Q220381" i="2"/>
  <c r="Q220382" i="2"/>
  <c r="Q220383" i="2"/>
  <c r="Q220384" i="2"/>
  <c r="Q220385" i="2"/>
  <c r="Q220386" i="2"/>
  <c r="Q220387" i="2"/>
  <c r="Q220388" i="2"/>
  <c r="Q220389" i="2"/>
  <c r="Q220390" i="2"/>
  <c r="Q220391" i="2"/>
  <c r="Q220392" i="2"/>
  <c r="Q220393" i="2"/>
  <c r="Q220394" i="2"/>
  <c r="Q220395" i="2"/>
  <c r="Q220396" i="2"/>
  <c r="Q220397" i="2"/>
  <c r="Q220398" i="2"/>
  <c r="Q220399" i="2"/>
  <c r="Q220400" i="2"/>
  <c r="Q220401" i="2"/>
  <c r="Q220402" i="2"/>
  <c r="Q220403" i="2"/>
  <c r="Q220404" i="2"/>
  <c r="Q220405" i="2"/>
  <c r="Q220406" i="2"/>
  <c r="Q220407" i="2"/>
  <c r="Q220408" i="2"/>
  <c r="Q220409" i="2"/>
  <c r="Q220410" i="2"/>
  <c r="Q220411" i="2"/>
  <c r="Q220412" i="2"/>
  <c r="Q220413" i="2"/>
  <c r="Q220414" i="2"/>
  <c r="Q220415" i="2"/>
  <c r="Q220416" i="2"/>
  <c r="Q220417" i="2"/>
  <c r="Q220418" i="2"/>
  <c r="Q220419" i="2"/>
  <c r="Q220420" i="2"/>
  <c r="Q220421" i="2"/>
  <c r="Q220422" i="2"/>
  <c r="Q220423" i="2"/>
  <c r="Q220424" i="2"/>
  <c r="Q220425" i="2"/>
  <c r="Q220426" i="2"/>
  <c r="Q220427" i="2"/>
  <c r="Q220428" i="2"/>
  <c r="Q220429" i="2"/>
  <c r="Q220430" i="2"/>
  <c r="Q220431" i="2"/>
  <c r="Q220432" i="2"/>
  <c r="Q220433" i="2"/>
  <c r="Q220434" i="2"/>
  <c r="Q220435" i="2"/>
  <c r="Q220436" i="2"/>
  <c r="Q220437" i="2"/>
  <c r="Q220438" i="2"/>
  <c r="Q220439" i="2"/>
  <c r="Q220440" i="2"/>
  <c r="Q220441" i="2"/>
  <c r="Q220442" i="2"/>
  <c r="Q220443" i="2"/>
  <c r="Q220444" i="2"/>
  <c r="Q220445" i="2"/>
  <c r="Q220446" i="2"/>
  <c r="Q220447" i="2"/>
  <c r="Q220448" i="2"/>
  <c r="Q220449" i="2"/>
  <c r="Q220450" i="2"/>
  <c r="Q220451" i="2"/>
  <c r="Q220452" i="2"/>
  <c r="Q220453" i="2"/>
  <c r="Q220454" i="2"/>
  <c r="Q220455" i="2"/>
  <c r="Q220456" i="2"/>
  <c r="Q220457" i="2"/>
  <c r="Q220458" i="2"/>
  <c r="Q220459" i="2"/>
  <c r="Q220460" i="2"/>
  <c r="Q220461" i="2"/>
  <c r="Q220462" i="2"/>
  <c r="Q220463" i="2"/>
  <c r="Q220464" i="2"/>
  <c r="Q220465" i="2"/>
  <c r="Q220466" i="2"/>
  <c r="Q220467" i="2"/>
  <c r="Q220468" i="2"/>
  <c r="Q220469" i="2"/>
  <c r="Q220470" i="2"/>
  <c r="Q220471" i="2"/>
  <c r="Q220472" i="2"/>
  <c r="Q220473" i="2"/>
  <c r="Q220474" i="2"/>
  <c r="Q220475" i="2"/>
  <c r="Q220476" i="2"/>
  <c r="Q220477" i="2"/>
  <c r="Q220478" i="2"/>
  <c r="Q220479" i="2"/>
  <c r="Q220480" i="2"/>
  <c r="Q220481" i="2"/>
  <c r="Q220482" i="2"/>
  <c r="Q220483" i="2"/>
  <c r="Q220484" i="2"/>
  <c r="Q220485" i="2"/>
  <c r="Q220486" i="2"/>
  <c r="Q220487" i="2"/>
  <c r="Q220488" i="2"/>
  <c r="Q220489" i="2"/>
  <c r="Q220490" i="2"/>
  <c r="Q220491" i="2"/>
  <c r="Q220492" i="2"/>
  <c r="Q220493" i="2"/>
  <c r="Q220494" i="2"/>
  <c r="Q220495" i="2"/>
  <c r="Q220496" i="2"/>
  <c r="Q220497" i="2"/>
  <c r="Q220498" i="2"/>
  <c r="Q220499" i="2"/>
  <c r="Q220500" i="2"/>
  <c r="Q220501" i="2"/>
  <c r="Q220502" i="2"/>
  <c r="Q220503" i="2"/>
  <c r="Q220504" i="2"/>
  <c r="Q220505" i="2"/>
  <c r="Q220506" i="2"/>
  <c r="Q220507" i="2"/>
  <c r="Q220508" i="2"/>
  <c r="Q220509" i="2"/>
  <c r="Q220510" i="2"/>
  <c r="Q220511" i="2"/>
  <c r="Q220512" i="2"/>
  <c r="Q220513" i="2"/>
  <c r="Q220514" i="2"/>
  <c r="Q220515" i="2"/>
  <c r="Q220516" i="2"/>
  <c r="Q220517" i="2"/>
  <c r="Q220518" i="2"/>
  <c r="Q220519" i="2"/>
  <c r="Q220520" i="2"/>
  <c r="Q220521" i="2"/>
  <c r="Q220522" i="2"/>
  <c r="Q220523" i="2"/>
  <c r="Q220524" i="2"/>
  <c r="Q220525" i="2"/>
  <c r="Q220526" i="2"/>
  <c r="Q220527" i="2"/>
  <c r="Q220528" i="2"/>
  <c r="Q220529" i="2"/>
  <c r="Q220530" i="2"/>
  <c r="Q220531" i="2"/>
  <c r="Q220532" i="2"/>
  <c r="Q220533" i="2"/>
  <c r="Q220534" i="2"/>
  <c r="Q220535" i="2"/>
  <c r="Q220536" i="2"/>
  <c r="Q220537" i="2"/>
  <c r="Q220538" i="2"/>
  <c r="Q220539" i="2"/>
  <c r="Q220540" i="2"/>
  <c r="Q220541" i="2"/>
  <c r="Q220542" i="2"/>
  <c r="Q220543" i="2"/>
  <c r="Q220544" i="2"/>
  <c r="Q220545" i="2"/>
  <c r="Q220546" i="2"/>
  <c r="Q220547" i="2"/>
  <c r="Q220548" i="2"/>
  <c r="Q220549" i="2"/>
  <c r="Q220550" i="2"/>
  <c r="Q220551" i="2"/>
  <c r="Q220552" i="2"/>
  <c r="Q220553" i="2"/>
  <c r="Q220554" i="2"/>
  <c r="Q220555" i="2"/>
  <c r="Q220556" i="2"/>
  <c r="Q220557" i="2"/>
  <c r="Q220558" i="2"/>
  <c r="Q220559" i="2"/>
  <c r="Q220560" i="2"/>
  <c r="Q220561" i="2"/>
  <c r="Q220562" i="2"/>
  <c r="Q220563" i="2"/>
  <c r="Q220564" i="2"/>
  <c r="Q220565" i="2"/>
  <c r="Q220566" i="2"/>
  <c r="Q220567" i="2"/>
  <c r="Q220568" i="2"/>
  <c r="Q220569" i="2"/>
  <c r="Q220570" i="2"/>
  <c r="Q220571" i="2"/>
  <c r="Q220572" i="2"/>
  <c r="Q220573" i="2"/>
  <c r="Q220574" i="2"/>
  <c r="Q220575" i="2"/>
  <c r="Q220576" i="2"/>
  <c r="Q220577" i="2"/>
  <c r="Q220578" i="2"/>
  <c r="Q220579" i="2"/>
  <c r="Q220580" i="2"/>
  <c r="Q220581" i="2"/>
  <c r="Q220582" i="2"/>
  <c r="Q220583" i="2"/>
  <c r="Q220584" i="2"/>
  <c r="Q220585" i="2"/>
  <c r="Q220586" i="2"/>
  <c r="Q220587" i="2"/>
  <c r="Q220588" i="2"/>
  <c r="Q220589" i="2"/>
  <c r="Q220590" i="2"/>
  <c r="Q220591" i="2"/>
  <c r="Q220592" i="2"/>
  <c r="Q220593" i="2"/>
  <c r="Q220594" i="2"/>
  <c r="Q220595" i="2"/>
  <c r="Q220596" i="2"/>
  <c r="Q220597" i="2"/>
  <c r="Q220598" i="2"/>
  <c r="Q220599" i="2"/>
  <c r="Q220600" i="2"/>
  <c r="Q220601" i="2"/>
  <c r="Q220602" i="2"/>
  <c r="Q220603" i="2"/>
  <c r="Q220604" i="2"/>
  <c r="Q220605" i="2"/>
  <c r="Q220606" i="2"/>
  <c r="Q220607" i="2"/>
  <c r="Q220608" i="2"/>
  <c r="Q220609" i="2"/>
  <c r="Q220610" i="2"/>
  <c r="Q220611" i="2"/>
  <c r="Q220612" i="2"/>
  <c r="Q220613" i="2"/>
  <c r="Q220614" i="2"/>
  <c r="Q220615" i="2"/>
  <c r="Q220616" i="2"/>
  <c r="Q220617" i="2"/>
  <c r="Q220618" i="2"/>
  <c r="Q220619" i="2"/>
  <c r="Q220620" i="2"/>
  <c r="Q220621" i="2"/>
  <c r="Q220622" i="2"/>
  <c r="Q220623" i="2"/>
  <c r="Q220624" i="2"/>
  <c r="Q220625" i="2"/>
  <c r="Q220626" i="2"/>
  <c r="Q220627" i="2"/>
  <c r="Q220628" i="2"/>
  <c r="Q220629" i="2"/>
  <c r="Q220630" i="2"/>
  <c r="Q220631" i="2"/>
  <c r="Q220632" i="2"/>
  <c r="Q220633" i="2"/>
  <c r="Q220634" i="2"/>
  <c r="Q220635" i="2"/>
  <c r="Q220636" i="2"/>
  <c r="Q220637" i="2"/>
  <c r="Q220638" i="2"/>
  <c r="Q220639" i="2"/>
  <c r="Q220640" i="2"/>
  <c r="Q220641" i="2"/>
  <c r="Q220642" i="2"/>
  <c r="Q220643" i="2"/>
  <c r="Q220644" i="2"/>
  <c r="Q220645" i="2"/>
  <c r="Q220646" i="2"/>
  <c r="Q220647" i="2"/>
  <c r="Q220648" i="2"/>
  <c r="Q220649" i="2"/>
  <c r="Q220650" i="2"/>
  <c r="Q220651" i="2"/>
  <c r="Q220652" i="2"/>
  <c r="Q220653" i="2"/>
  <c r="Q220654" i="2"/>
  <c r="Q220655" i="2"/>
  <c r="Q220656" i="2"/>
  <c r="Q220657" i="2"/>
  <c r="Q220658" i="2"/>
  <c r="Q220659" i="2"/>
  <c r="Q220660" i="2"/>
  <c r="Q220661" i="2"/>
  <c r="Q220662" i="2"/>
  <c r="Q220663" i="2"/>
  <c r="Q220664" i="2"/>
  <c r="Q220665" i="2"/>
  <c r="Q220666" i="2"/>
  <c r="Q220667" i="2"/>
  <c r="Q220668" i="2"/>
  <c r="Q220669" i="2"/>
  <c r="Q220670" i="2"/>
  <c r="Q220671" i="2"/>
  <c r="Q220672" i="2"/>
  <c r="Q220673" i="2"/>
  <c r="Q220674" i="2"/>
  <c r="Q220675" i="2"/>
  <c r="Q220676" i="2"/>
  <c r="Q220677" i="2"/>
  <c r="Q220678" i="2"/>
  <c r="Q220679" i="2"/>
  <c r="Q220680" i="2"/>
  <c r="Q220681" i="2"/>
  <c r="Q220682" i="2"/>
  <c r="Q220683" i="2"/>
  <c r="Q220684" i="2"/>
  <c r="Q220685" i="2"/>
  <c r="Q220686" i="2"/>
  <c r="Q220687" i="2"/>
  <c r="Q220688" i="2"/>
  <c r="Q220689" i="2"/>
  <c r="Q220690" i="2"/>
  <c r="Q220691" i="2"/>
  <c r="Q220692" i="2"/>
  <c r="Q220693" i="2"/>
  <c r="Q220694" i="2"/>
  <c r="Q220695" i="2"/>
  <c r="Q220696" i="2"/>
  <c r="Q220697" i="2"/>
  <c r="Q220698" i="2"/>
  <c r="Q220699" i="2"/>
  <c r="Q220700" i="2"/>
  <c r="Q220701" i="2"/>
  <c r="Q220702" i="2"/>
  <c r="Q220703" i="2"/>
  <c r="Q220704" i="2"/>
  <c r="Q220705" i="2"/>
  <c r="Q220706" i="2"/>
  <c r="Q220707" i="2"/>
  <c r="Q220708" i="2"/>
  <c r="Q220709" i="2"/>
  <c r="Q220710" i="2"/>
  <c r="Q220711" i="2"/>
  <c r="Q220712" i="2"/>
  <c r="Q220713" i="2"/>
  <c r="Q220714" i="2"/>
  <c r="Q220715" i="2"/>
  <c r="Q220716" i="2"/>
  <c r="Q220717" i="2"/>
  <c r="Q220718" i="2"/>
  <c r="Q220719" i="2"/>
  <c r="Q220720" i="2"/>
  <c r="Q220721" i="2"/>
  <c r="Q220722" i="2"/>
  <c r="Q220723" i="2"/>
  <c r="Q220724" i="2"/>
  <c r="Q220725" i="2"/>
  <c r="Q220726" i="2"/>
  <c r="Q220727" i="2"/>
  <c r="Q220728" i="2"/>
  <c r="Q220729" i="2"/>
  <c r="Q220730" i="2"/>
  <c r="Q220731" i="2"/>
  <c r="Q220732" i="2"/>
  <c r="Q220733" i="2"/>
  <c r="Q220734" i="2"/>
  <c r="Q220735" i="2"/>
  <c r="Q220736" i="2"/>
  <c r="Q220737" i="2"/>
  <c r="Q220738" i="2"/>
  <c r="Q220739" i="2"/>
  <c r="Q220740" i="2"/>
  <c r="Q220741" i="2"/>
  <c r="Q220742" i="2"/>
  <c r="Q220743" i="2"/>
  <c r="Q220744" i="2"/>
  <c r="Q220745" i="2"/>
  <c r="Q220746" i="2"/>
  <c r="Q220747" i="2"/>
  <c r="Q220748" i="2"/>
  <c r="Q220749" i="2"/>
  <c r="Q220750" i="2"/>
  <c r="Q220751" i="2"/>
  <c r="Q220752" i="2"/>
  <c r="Q220753" i="2"/>
  <c r="Q220754" i="2"/>
  <c r="Q220755" i="2"/>
  <c r="Q220756" i="2"/>
  <c r="Q220757" i="2"/>
  <c r="Q220758" i="2"/>
  <c r="Q220759" i="2"/>
  <c r="Q220760" i="2"/>
  <c r="Q220761" i="2"/>
  <c r="Q220762" i="2"/>
  <c r="Q220763" i="2"/>
  <c r="Q220764" i="2"/>
  <c r="Q220765" i="2"/>
  <c r="Q220766" i="2"/>
  <c r="Q220767" i="2"/>
  <c r="Q220768" i="2"/>
  <c r="Q220769" i="2"/>
  <c r="Q220770" i="2"/>
  <c r="Q220771" i="2"/>
  <c r="Q220772" i="2"/>
  <c r="Q220773" i="2"/>
  <c r="Q220774" i="2"/>
  <c r="Q220775" i="2"/>
  <c r="Q220776" i="2"/>
  <c r="Q220777" i="2"/>
  <c r="Q220778" i="2"/>
  <c r="Q220779" i="2"/>
  <c r="Q220780" i="2"/>
  <c r="Q220781" i="2"/>
  <c r="Q220782" i="2"/>
  <c r="Q220783" i="2"/>
  <c r="Q220784" i="2"/>
  <c r="Q220785" i="2"/>
  <c r="Q220786" i="2"/>
  <c r="Q220787" i="2"/>
  <c r="Q220788" i="2"/>
  <c r="Q220789" i="2"/>
  <c r="Q220790" i="2"/>
  <c r="Q220791" i="2"/>
  <c r="Q220792" i="2"/>
  <c r="Q220793" i="2"/>
  <c r="Q220794" i="2"/>
  <c r="Q220795" i="2"/>
  <c r="Q220796" i="2"/>
  <c r="Q220797" i="2"/>
  <c r="Q220798" i="2"/>
  <c r="Q220799" i="2"/>
  <c r="Q220800" i="2"/>
  <c r="Q220801" i="2"/>
  <c r="Q220802" i="2"/>
  <c r="Q220803" i="2"/>
  <c r="Q220804" i="2"/>
  <c r="Q220805" i="2"/>
  <c r="Q220806" i="2"/>
  <c r="Q220807" i="2"/>
  <c r="Q220808" i="2"/>
  <c r="Q220809" i="2"/>
  <c r="Q220810" i="2"/>
  <c r="Q220811" i="2"/>
  <c r="Q220812" i="2"/>
  <c r="Q220813" i="2"/>
  <c r="Q220814" i="2"/>
  <c r="Q220815" i="2"/>
  <c r="Q220816" i="2"/>
  <c r="Q220817" i="2"/>
  <c r="Q220818" i="2"/>
  <c r="Q220819" i="2"/>
  <c r="Q220820" i="2"/>
  <c r="Q220821" i="2"/>
  <c r="Q220822" i="2"/>
  <c r="Q220823" i="2"/>
  <c r="Q220824" i="2"/>
  <c r="Q220825" i="2"/>
  <c r="Q220826" i="2"/>
  <c r="Q220827" i="2"/>
  <c r="Q220828" i="2"/>
  <c r="Q220829" i="2"/>
  <c r="Q220830" i="2"/>
  <c r="Q220831" i="2"/>
  <c r="Q220832" i="2"/>
  <c r="Q220833" i="2"/>
  <c r="Q220834" i="2"/>
  <c r="Q220835" i="2"/>
  <c r="Q220836" i="2"/>
  <c r="Q220837" i="2"/>
  <c r="Q220838" i="2"/>
  <c r="Q220839" i="2"/>
  <c r="Q220840" i="2"/>
  <c r="Q220841" i="2"/>
  <c r="Q220842" i="2"/>
  <c r="Q220843" i="2"/>
  <c r="Q220844" i="2"/>
  <c r="Q220845" i="2"/>
  <c r="Q220846" i="2"/>
  <c r="Q220847" i="2"/>
  <c r="Q220848" i="2"/>
  <c r="Q220849" i="2"/>
  <c r="Q220850" i="2"/>
  <c r="Q220851" i="2"/>
  <c r="Q220852" i="2"/>
  <c r="Q220853" i="2"/>
  <c r="Q220854" i="2"/>
  <c r="Q220855" i="2"/>
  <c r="Q220856" i="2"/>
  <c r="Q220857" i="2"/>
  <c r="Q220858" i="2"/>
  <c r="Q220859" i="2"/>
  <c r="Q220860" i="2"/>
  <c r="Q220861" i="2"/>
  <c r="Q220862" i="2"/>
  <c r="Q220863" i="2"/>
  <c r="Q220864" i="2"/>
  <c r="Q220865" i="2"/>
  <c r="Q220866" i="2"/>
  <c r="Q220867" i="2"/>
  <c r="Q220868" i="2"/>
  <c r="Q220869" i="2"/>
  <c r="Q220870" i="2"/>
  <c r="Q220871" i="2"/>
  <c r="Q220872" i="2"/>
  <c r="Q220873" i="2"/>
  <c r="Q220874" i="2"/>
  <c r="Q220875" i="2"/>
  <c r="Q220876" i="2"/>
  <c r="Q220877" i="2"/>
  <c r="Q220878" i="2"/>
  <c r="Q220879" i="2"/>
  <c r="Q220880" i="2"/>
  <c r="Q220881" i="2"/>
  <c r="Q220882" i="2"/>
  <c r="Q220883" i="2"/>
  <c r="Q220884" i="2"/>
  <c r="Q220885" i="2"/>
  <c r="Q220886" i="2"/>
  <c r="Q220887" i="2"/>
  <c r="Q220888" i="2"/>
  <c r="Q220889" i="2"/>
  <c r="Q220890" i="2"/>
  <c r="Q220891" i="2"/>
  <c r="Q220892" i="2"/>
  <c r="Q220893" i="2"/>
  <c r="Q220894" i="2"/>
  <c r="Q220895" i="2"/>
  <c r="Q220896" i="2"/>
  <c r="Q220897" i="2"/>
  <c r="Q220898" i="2"/>
  <c r="Q220899" i="2"/>
  <c r="Q220900" i="2"/>
  <c r="Q220901" i="2"/>
  <c r="Q220902" i="2"/>
  <c r="Q220903" i="2"/>
  <c r="Q220904" i="2"/>
  <c r="Q220905" i="2"/>
  <c r="Q220906" i="2"/>
  <c r="Q220907" i="2"/>
  <c r="Q220908" i="2"/>
  <c r="Q220909" i="2"/>
  <c r="Q220910" i="2"/>
  <c r="Q220911" i="2"/>
  <c r="Q220912" i="2"/>
  <c r="Q220913" i="2"/>
  <c r="Q220914" i="2"/>
  <c r="Q220915" i="2"/>
  <c r="Q220916" i="2"/>
  <c r="Q220917" i="2"/>
  <c r="Q220918" i="2"/>
  <c r="Q220919" i="2"/>
  <c r="Q220920" i="2"/>
  <c r="Q220921" i="2"/>
  <c r="Q220922" i="2"/>
  <c r="Q220923" i="2"/>
  <c r="Q220924" i="2"/>
  <c r="Q220925" i="2"/>
  <c r="Q220926" i="2"/>
  <c r="Q220927" i="2"/>
  <c r="Q220928" i="2"/>
  <c r="Q220929" i="2"/>
  <c r="Q220930" i="2"/>
  <c r="Q220931" i="2"/>
  <c r="Q220932" i="2"/>
  <c r="Q220933" i="2"/>
  <c r="Q220934" i="2"/>
  <c r="Q220935" i="2"/>
  <c r="Q220936" i="2"/>
  <c r="Q220937" i="2"/>
  <c r="Q220938" i="2"/>
  <c r="Q220939" i="2"/>
  <c r="Q220940" i="2"/>
  <c r="Q220941" i="2"/>
  <c r="Q220942" i="2"/>
  <c r="Q220943" i="2"/>
  <c r="Q220944" i="2"/>
  <c r="Q220945" i="2"/>
  <c r="Q220946" i="2"/>
  <c r="Q220947" i="2"/>
  <c r="Q220948" i="2"/>
  <c r="Q220949" i="2"/>
  <c r="Q220950" i="2"/>
  <c r="Q220951" i="2"/>
  <c r="Q220952" i="2"/>
  <c r="Q220953" i="2"/>
  <c r="Q220954" i="2"/>
  <c r="Q220955" i="2"/>
  <c r="Q220956" i="2"/>
  <c r="Q220957" i="2"/>
  <c r="Q220958" i="2"/>
  <c r="Q220959" i="2"/>
  <c r="Q220960" i="2"/>
  <c r="Q220961" i="2"/>
  <c r="Q220962" i="2"/>
  <c r="Q220963" i="2"/>
  <c r="Q220964" i="2"/>
  <c r="Q220965" i="2"/>
  <c r="Q220966" i="2"/>
  <c r="Q220967" i="2"/>
  <c r="Q220968" i="2"/>
  <c r="Q220969" i="2"/>
  <c r="Q220970" i="2"/>
  <c r="Q220971" i="2"/>
  <c r="Q220972" i="2"/>
  <c r="Q220973" i="2"/>
  <c r="Q220974" i="2"/>
  <c r="Q220975" i="2"/>
  <c r="Q220976" i="2"/>
  <c r="Q220977" i="2"/>
  <c r="Q220978" i="2"/>
  <c r="Q220979" i="2"/>
  <c r="Q220980" i="2"/>
  <c r="Q220981" i="2"/>
  <c r="Q220982" i="2"/>
  <c r="Q220983" i="2"/>
  <c r="Q220984" i="2"/>
  <c r="Q220985" i="2"/>
  <c r="Q220986" i="2"/>
  <c r="Q220987" i="2"/>
  <c r="Q220988" i="2"/>
  <c r="Q220989" i="2"/>
  <c r="Q220990" i="2"/>
  <c r="Q220991" i="2"/>
  <c r="Q220992" i="2"/>
  <c r="Q220993" i="2"/>
  <c r="Q220994" i="2"/>
  <c r="Q220995" i="2"/>
  <c r="Q220996" i="2"/>
  <c r="Q220997" i="2"/>
  <c r="Q220998" i="2"/>
  <c r="Q220999" i="2"/>
  <c r="Q221000" i="2"/>
  <c r="Q221001" i="2"/>
  <c r="Q221002" i="2"/>
  <c r="Q221003" i="2"/>
  <c r="Q221004" i="2"/>
  <c r="Q221005" i="2"/>
  <c r="Q221006" i="2"/>
  <c r="Q221007" i="2"/>
  <c r="Q221008" i="2"/>
  <c r="Q221009" i="2"/>
  <c r="Q221010" i="2"/>
  <c r="Q221011" i="2"/>
  <c r="Q221012" i="2"/>
  <c r="Q221013" i="2"/>
  <c r="Q221014" i="2"/>
  <c r="Q221015" i="2"/>
  <c r="Q221016" i="2"/>
  <c r="Q221017" i="2"/>
  <c r="Q221018" i="2"/>
  <c r="Q221019" i="2"/>
  <c r="Q221020" i="2"/>
  <c r="Q221021" i="2"/>
  <c r="Q221022" i="2"/>
  <c r="Q221023" i="2"/>
  <c r="Q221024" i="2"/>
  <c r="Q221025" i="2"/>
  <c r="Q221026" i="2"/>
  <c r="Q221027" i="2"/>
  <c r="Q221028" i="2"/>
  <c r="Q221029" i="2"/>
  <c r="Q221030" i="2"/>
  <c r="Q221031" i="2"/>
  <c r="Q221032" i="2"/>
  <c r="Q221033" i="2"/>
  <c r="Q221034" i="2"/>
  <c r="Q221035" i="2"/>
  <c r="Q221036" i="2"/>
  <c r="Q221037" i="2"/>
  <c r="Q221038" i="2"/>
  <c r="Q221039" i="2"/>
  <c r="Q221040" i="2"/>
  <c r="Q221041" i="2"/>
  <c r="Q221042" i="2"/>
  <c r="Q221043" i="2"/>
  <c r="Q221044" i="2"/>
  <c r="Q221045" i="2"/>
  <c r="Q221046" i="2"/>
  <c r="Q221047" i="2"/>
  <c r="Q221048" i="2"/>
  <c r="Q221049" i="2"/>
  <c r="Q221050" i="2"/>
  <c r="Q221051" i="2"/>
  <c r="Q221052" i="2"/>
  <c r="Q221053" i="2"/>
  <c r="Q221054" i="2"/>
  <c r="Q221055" i="2"/>
  <c r="Q221056" i="2"/>
  <c r="Q221057" i="2"/>
  <c r="Q221058" i="2"/>
  <c r="Q221059" i="2"/>
  <c r="Q221060" i="2"/>
  <c r="Q221061" i="2"/>
  <c r="Q221062" i="2"/>
  <c r="Q221063" i="2"/>
  <c r="Q221064" i="2"/>
  <c r="Q221065" i="2"/>
  <c r="Q221066" i="2"/>
  <c r="Q221067" i="2"/>
  <c r="Q221068" i="2"/>
  <c r="Q221069" i="2"/>
  <c r="Q221070" i="2"/>
  <c r="Q221071" i="2"/>
  <c r="Q221072" i="2"/>
  <c r="Q221073" i="2"/>
  <c r="Q221074" i="2"/>
  <c r="Q221075" i="2"/>
  <c r="Q221076" i="2"/>
  <c r="Q221077" i="2"/>
  <c r="Q221078" i="2"/>
  <c r="Q221079" i="2"/>
  <c r="Q221080" i="2"/>
  <c r="Q221081" i="2"/>
  <c r="Q221082" i="2"/>
  <c r="Q221083" i="2"/>
  <c r="Q221084" i="2"/>
  <c r="Q221085" i="2"/>
  <c r="Q221086" i="2"/>
  <c r="Q221087" i="2"/>
  <c r="Q221088" i="2"/>
  <c r="Q221089" i="2"/>
  <c r="Q221090" i="2"/>
  <c r="Q221091" i="2"/>
  <c r="Q221092" i="2"/>
  <c r="Q221093" i="2"/>
  <c r="Q221094" i="2"/>
  <c r="Q221095" i="2"/>
  <c r="Q221096" i="2"/>
  <c r="Q221097" i="2"/>
  <c r="Q221098" i="2"/>
  <c r="Q221099" i="2"/>
  <c r="Q221100" i="2"/>
  <c r="Q221101" i="2"/>
  <c r="Q221102" i="2"/>
  <c r="Q221103" i="2"/>
  <c r="Q221104" i="2"/>
  <c r="Q221105" i="2"/>
  <c r="Q221106" i="2"/>
  <c r="Q221107" i="2"/>
  <c r="Q221108" i="2"/>
  <c r="Q221109" i="2"/>
  <c r="Q221110" i="2"/>
  <c r="Q221111" i="2"/>
  <c r="Q221112" i="2"/>
  <c r="Q221113" i="2"/>
  <c r="Q221114" i="2"/>
  <c r="Q221115" i="2"/>
  <c r="Q221116" i="2"/>
  <c r="Q221117" i="2"/>
  <c r="Q221118" i="2"/>
  <c r="Q221119" i="2"/>
  <c r="Q221120" i="2"/>
  <c r="Q221121" i="2"/>
  <c r="Q221122" i="2"/>
  <c r="Q221123" i="2"/>
  <c r="Q221124" i="2"/>
  <c r="Q221125" i="2"/>
  <c r="Q221126" i="2"/>
  <c r="Q221127" i="2"/>
  <c r="Q221128" i="2"/>
  <c r="Q221129" i="2"/>
  <c r="Q221130" i="2"/>
  <c r="Q221131" i="2"/>
  <c r="Q221132" i="2"/>
  <c r="Q221133" i="2"/>
  <c r="Q221134" i="2"/>
  <c r="Q221135" i="2"/>
  <c r="Q221136" i="2"/>
  <c r="Q221137" i="2"/>
  <c r="Q221138" i="2"/>
  <c r="Q221139" i="2"/>
  <c r="Q221140" i="2"/>
  <c r="Q221141" i="2"/>
  <c r="Q221142" i="2"/>
  <c r="Q221143" i="2"/>
  <c r="Q221144" i="2"/>
  <c r="Q221145" i="2"/>
  <c r="Q221146" i="2"/>
  <c r="Q221147" i="2"/>
  <c r="Q221148" i="2"/>
  <c r="Q221149" i="2"/>
  <c r="Q221150" i="2"/>
  <c r="Q221151" i="2"/>
  <c r="Q221152" i="2"/>
  <c r="Q221153" i="2"/>
  <c r="Q221154" i="2"/>
  <c r="Q221155" i="2"/>
  <c r="Q221156" i="2"/>
  <c r="Q221157" i="2"/>
  <c r="Q221158" i="2"/>
  <c r="Q221159" i="2"/>
  <c r="Q221160" i="2"/>
  <c r="Q221161" i="2"/>
  <c r="Q221162" i="2"/>
  <c r="Q221163" i="2"/>
  <c r="Q221164" i="2"/>
  <c r="Q221165" i="2"/>
  <c r="Q221166" i="2"/>
  <c r="Q221167" i="2"/>
  <c r="Q221168" i="2"/>
  <c r="Q221169" i="2"/>
  <c r="Q221170" i="2"/>
  <c r="Q221171" i="2"/>
  <c r="Q221172" i="2"/>
  <c r="Q221173" i="2"/>
  <c r="Q221174" i="2"/>
  <c r="Q221175" i="2"/>
  <c r="Q221176" i="2"/>
  <c r="Q221177" i="2"/>
  <c r="Q221178" i="2"/>
  <c r="Q221179" i="2"/>
  <c r="Q221180" i="2"/>
  <c r="Q221181" i="2"/>
  <c r="Q221182" i="2"/>
  <c r="Q221183" i="2"/>
  <c r="Q221184" i="2"/>
  <c r="Q221185" i="2"/>
  <c r="Q221186" i="2"/>
  <c r="Q221187" i="2"/>
  <c r="Q221188" i="2"/>
  <c r="Q221189" i="2"/>
  <c r="Q221190" i="2"/>
  <c r="Q221191" i="2"/>
  <c r="Q221192" i="2"/>
  <c r="Q221193" i="2"/>
  <c r="Q221194" i="2"/>
  <c r="Q221195" i="2"/>
  <c r="Q221196" i="2"/>
  <c r="Q221197" i="2"/>
  <c r="Q221198" i="2"/>
  <c r="Q221199" i="2"/>
  <c r="Q221200" i="2"/>
  <c r="Q221201" i="2"/>
  <c r="Q221202" i="2"/>
  <c r="Q221203" i="2"/>
  <c r="Q221204" i="2"/>
  <c r="Q221205" i="2"/>
  <c r="Q221206" i="2"/>
  <c r="Q221207" i="2"/>
  <c r="Q221208" i="2"/>
  <c r="Q221209" i="2"/>
  <c r="Q221210" i="2"/>
  <c r="Q221211" i="2"/>
  <c r="Q221212" i="2"/>
  <c r="Q221213" i="2"/>
  <c r="Q221214" i="2"/>
  <c r="Q221215" i="2"/>
  <c r="Q221216" i="2"/>
  <c r="Q221217" i="2"/>
  <c r="Q221218" i="2"/>
  <c r="Q221219" i="2"/>
  <c r="Q221220" i="2"/>
  <c r="Q221221" i="2"/>
  <c r="Q221222" i="2"/>
  <c r="Q221223" i="2"/>
  <c r="Q221224" i="2"/>
  <c r="Q221225" i="2"/>
  <c r="Q221226" i="2"/>
  <c r="Q221227" i="2"/>
  <c r="Q221228" i="2"/>
  <c r="Q221229" i="2"/>
  <c r="Q221230" i="2"/>
  <c r="Q221231" i="2"/>
  <c r="Q221232" i="2"/>
  <c r="Q221233" i="2"/>
  <c r="Q221234" i="2"/>
  <c r="Q221235" i="2"/>
  <c r="Q221236" i="2"/>
  <c r="Q221237" i="2"/>
  <c r="Q221238" i="2"/>
  <c r="Q221239" i="2"/>
  <c r="Q221240" i="2"/>
  <c r="Q221241" i="2"/>
  <c r="Q221242" i="2"/>
  <c r="Q221243" i="2"/>
  <c r="Q221244" i="2"/>
  <c r="Q221245" i="2"/>
  <c r="Q221246" i="2"/>
  <c r="Q221247" i="2"/>
  <c r="Q221248" i="2"/>
  <c r="Q221249" i="2"/>
  <c r="Q221250" i="2"/>
  <c r="Q221251" i="2"/>
  <c r="Q221252" i="2"/>
  <c r="Q221253" i="2"/>
  <c r="Q221254" i="2"/>
  <c r="Q221255" i="2"/>
  <c r="Q221256" i="2"/>
  <c r="Q221257" i="2"/>
  <c r="Q221258" i="2"/>
  <c r="Q221259" i="2"/>
  <c r="Q221260" i="2"/>
  <c r="Q221261" i="2"/>
  <c r="Q221262" i="2"/>
  <c r="Q221263" i="2"/>
  <c r="Q221264" i="2"/>
  <c r="Q221265" i="2"/>
  <c r="Q221266" i="2"/>
  <c r="Q221267" i="2"/>
  <c r="Q221268" i="2"/>
  <c r="Q221269" i="2"/>
  <c r="Q221270" i="2"/>
  <c r="Q221271" i="2"/>
  <c r="Q221272" i="2"/>
  <c r="Q221273" i="2"/>
  <c r="Q221274" i="2"/>
  <c r="Q221275" i="2"/>
  <c r="Q221276" i="2"/>
  <c r="Q221277" i="2"/>
  <c r="Q221278" i="2"/>
  <c r="Q221279" i="2"/>
  <c r="Q221280" i="2"/>
  <c r="Q221281" i="2"/>
  <c r="Q221282" i="2"/>
  <c r="Q221283" i="2"/>
  <c r="Q221284" i="2"/>
  <c r="Q221285" i="2"/>
  <c r="Q221286" i="2"/>
  <c r="Q221287" i="2"/>
  <c r="Q221288" i="2"/>
  <c r="Q221289" i="2"/>
  <c r="Q221290" i="2"/>
  <c r="Q221291" i="2"/>
  <c r="Q221292" i="2"/>
  <c r="Q221293" i="2"/>
  <c r="Q221294" i="2"/>
  <c r="Q221295" i="2"/>
  <c r="Q221296" i="2"/>
  <c r="Q221297" i="2"/>
  <c r="Q221298" i="2"/>
  <c r="Q221299" i="2"/>
  <c r="Q221300" i="2"/>
  <c r="Q221301" i="2"/>
  <c r="Q221302" i="2"/>
  <c r="Q221303" i="2"/>
  <c r="Q221304" i="2"/>
  <c r="Q221305" i="2"/>
  <c r="Q221306" i="2"/>
  <c r="Q221307" i="2"/>
  <c r="Q221308" i="2"/>
  <c r="Q221309" i="2"/>
  <c r="Q221310" i="2"/>
  <c r="Q221311" i="2"/>
  <c r="Q221312" i="2"/>
  <c r="Q221313" i="2"/>
  <c r="Q221314" i="2"/>
  <c r="Q221315" i="2"/>
  <c r="Q221316" i="2"/>
  <c r="Q221317" i="2"/>
  <c r="Q221318" i="2"/>
  <c r="Q221319" i="2"/>
  <c r="Q221320" i="2"/>
  <c r="Q221321" i="2"/>
  <c r="Q221322" i="2"/>
  <c r="Q221323" i="2"/>
  <c r="Q221324" i="2"/>
  <c r="Q221325" i="2"/>
  <c r="Q221326" i="2"/>
  <c r="Q221327" i="2"/>
  <c r="Q221328" i="2"/>
  <c r="Q221329" i="2"/>
  <c r="Q221330" i="2"/>
  <c r="Q221331" i="2"/>
  <c r="Q221332" i="2"/>
  <c r="Q221333" i="2"/>
  <c r="Q221334" i="2"/>
  <c r="Q221335" i="2"/>
  <c r="Q221336" i="2"/>
  <c r="Q221337" i="2"/>
  <c r="Q221338" i="2"/>
  <c r="Q221339" i="2"/>
  <c r="Q221340" i="2"/>
  <c r="Q221341" i="2"/>
  <c r="Q221342" i="2"/>
  <c r="Q221343" i="2"/>
  <c r="Q221344" i="2"/>
  <c r="Q221345" i="2"/>
  <c r="Q221346" i="2"/>
  <c r="Q221347" i="2"/>
  <c r="Q221348" i="2"/>
  <c r="Q221349" i="2"/>
  <c r="Q221350" i="2"/>
  <c r="Q221351" i="2"/>
  <c r="Q221352" i="2"/>
  <c r="Q221353" i="2"/>
  <c r="Q221354" i="2"/>
  <c r="Q221355" i="2"/>
  <c r="Q221356" i="2"/>
  <c r="Q221357" i="2"/>
  <c r="Q221358" i="2"/>
  <c r="Q221359" i="2"/>
  <c r="Q221360" i="2"/>
  <c r="Q221361" i="2"/>
  <c r="Q221362" i="2"/>
  <c r="Q221363" i="2"/>
  <c r="Q221364" i="2"/>
  <c r="Q221365" i="2"/>
  <c r="Q221366" i="2"/>
  <c r="Q221367" i="2"/>
  <c r="Q221368" i="2"/>
  <c r="Q221369" i="2"/>
  <c r="Q221370" i="2"/>
  <c r="Q221371" i="2"/>
  <c r="Q221372" i="2"/>
  <c r="Q221373" i="2"/>
  <c r="Q221374" i="2"/>
  <c r="Q221375" i="2"/>
  <c r="Q221376" i="2"/>
  <c r="Q221377" i="2"/>
  <c r="Q221378" i="2"/>
  <c r="Q221379" i="2"/>
  <c r="Q221380" i="2"/>
  <c r="Q221381" i="2"/>
  <c r="Q221382" i="2"/>
  <c r="Q221383" i="2"/>
  <c r="Q221384" i="2"/>
  <c r="Q221385" i="2"/>
  <c r="Q221386" i="2"/>
  <c r="Q221387" i="2"/>
  <c r="Q221388" i="2"/>
  <c r="Q221389" i="2"/>
  <c r="Q221390" i="2"/>
  <c r="Q221391" i="2"/>
  <c r="Q221392" i="2"/>
  <c r="Q221393" i="2"/>
  <c r="Q221394" i="2"/>
  <c r="Q221395" i="2"/>
  <c r="Q221396" i="2"/>
  <c r="Q221397" i="2"/>
  <c r="Q221398" i="2"/>
  <c r="Q221399" i="2"/>
  <c r="Q221400" i="2"/>
  <c r="Q221401" i="2"/>
  <c r="Q221402" i="2"/>
  <c r="Q221403" i="2"/>
  <c r="Q221404" i="2"/>
  <c r="Q221405" i="2"/>
  <c r="Q221406" i="2"/>
  <c r="Q221407" i="2"/>
  <c r="Q221408" i="2"/>
  <c r="Q221409" i="2"/>
  <c r="Q221410" i="2"/>
  <c r="Q221411" i="2"/>
  <c r="Q221412" i="2"/>
  <c r="Q221413" i="2"/>
  <c r="Q221414" i="2"/>
  <c r="Q221415" i="2"/>
  <c r="Q221416" i="2"/>
  <c r="Q221417" i="2"/>
  <c r="Q221418" i="2"/>
  <c r="Q221419" i="2"/>
  <c r="Q221420" i="2"/>
  <c r="Q221421" i="2"/>
  <c r="Q221422" i="2"/>
  <c r="Q221423" i="2"/>
  <c r="Q221424" i="2"/>
  <c r="Q221425" i="2"/>
  <c r="Q221426" i="2"/>
  <c r="Q221427" i="2"/>
  <c r="Q221428" i="2"/>
  <c r="Q221429" i="2"/>
  <c r="Q221430" i="2"/>
  <c r="Q221431" i="2"/>
  <c r="Q221432" i="2"/>
  <c r="Q221433" i="2"/>
  <c r="Q221434" i="2"/>
  <c r="Q221435" i="2"/>
  <c r="Q221436" i="2"/>
  <c r="Q221437" i="2"/>
  <c r="Q221438" i="2"/>
  <c r="Q221439" i="2"/>
  <c r="Q221440" i="2"/>
  <c r="Q221441" i="2"/>
  <c r="Q221442" i="2"/>
  <c r="Q221443" i="2"/>
  <c r="Q221444" i="2"/>
  <c r="Q221445" i="2"/>
  <c r="Q221446" i="2"/>
  <c r="Q221447" i="2"/>
  <c r="Q221448" i="2"/>
  <c r="Q221449" i="2"/>
  <c r="Q221450" i="2"/>
  <c r="Q221451" i="2"/>
  <c r="Q221452" i="2"/>
  <c r="Q221453" i="2"/>
  <c r="Q221454" i="2"/>
  <c r="Q221455" i="2"/>
  <c r="Q221456" i="2"/>
  <c r="Q221457" i="2"/>
  <c r="Q221458" i="2"/>
  <c r="Q221459" i="2"/>
  <c r="Q221460" i="2"/>
  <c r="Q221461" i="2"/>
  <c r="Q221462" i="2"/>
  <c r="Q221463" i="2"/>
  <c r="Q221464" i="2"/>
  <c r="Q221465" i="2"/>
  <c r="Q221466" i="2"/>
  <c r="Q221467" i="2"/>
  <c r="Q221468" i="2"/>
  <c r="Q221469" i="2"/>
  <c r="Q221470" i="2"/>
  <c r="Q221471" i="2"/>
  <c r="Q221472" i="2"/>
  <c r="Q221473" i="2"/>
  <c r="Q221474" i="2"/>
  <c r="Q221475" i="2"/>
  <c r="Q221476" i="2"/>
  <c r="Q221477" i="2"/>
  <c r="Q221478" i="2"/>
  <c r="Q221479" i="2"/>
  <c r="Q221480" i="2"/>
  <c r="Q221481" i="2"/>
  <c r="Q221482" i="2"/>
  <c r="Q221483" i="2"/>
  <c r="Q221484" i="2"/>
  <c r="Q221485" i="2"/>
  <c r="Q221486" i="2"/>
  <c r="Q221487" i="2"/>
  <c r="Q221488" i="2"/>
  <c r="Q221489" i="2"/>
  <c r="Q221490" i="2"/>
  <c r="Q221491" i="2"/>
  <c r="Q221492" i="2"/>
  <c r="Q221493" i="2"/>
  <c r="Q221494" i="2"/>
  <c r="Q221495" i="2"/>
  <c r="Q221496" i="2"/>
  <c r="Q221497" i="2"/>
  <c r="Q221498" i="2"/>
  <c r="Q221499" i="2"/>
  <c r="Q221500" i="2"/>
  <c r="Q221501" i="2"/>
  <c r="Q221502" i="2"/>
  <c r="Q221503" i="2"/>
  <c r="Q221504" i="2"/>
  <c r="Q221505" i="2"/>
  <c r="Q221506" i="2"/>
  <c r="Q221507" i="2"/>
  <c r="Q221508" i="2"/>
  <c r="Q221509" i="2"/>
  <c r="Q221510" i="2"/>
  <c r="Q221511" i="2"/>
  <c r="Q221512" i="2"/>
  <c r="Q221513" i="2"/>
  <c r="Q221514" i="2"/>
  <c r="Q221515" i="2"/>
  <c r="Q221516" i="2"/>
  <c r="Q221517" i="2"/>
  <c r="Q221518" i="2"/>
  <c r="Q221519" i="2"/>
  <c r="Q221520" i="2"/>
  <c r="Q221521" i="2"/>
  <c r="Q221522" i="2"/>
  <c r="Q221523" i="2"/>
  <c r="Q221524" i="2"/>
  <c r="Q221525" i="2"/>
  <c r="Q221526" i="2"/>
  <c r="Q221527" i="2"/>
  <c r="Q221528" i="2"/>
  <c r="Q221529" i="2"/>
  <c r="Q221530" i="2"/>
  <c r="Q221531" i="2"/>
  <c r="Q221532" i="2"/>
  <c r="Q221533" i="2"/>
  <c r="Q221534" i="2"/>
  <c r="Q221535" i="2"/>
  <c r="Q221536" i="2"/>
  <c r="Q221537" i="2"/>
  <c r="Q221538" i="2"/>
  <c r="Q221539" i="2"/>
  <c r="Q221540" i="2"/>
  <c r="Q221541" i="2"/>
  <c r="Q221542" i="2"/>
  <c r="Q221543" i="2"/>
  <c r="Q221544" i="2"/>
  <c r="Q221545" i="2"/>
  <c r="Q221546" i="2"/>
  <c r="Q221547" i="2"/>
  <c r="Q221548" i="2"/>
  <c r="Q221549" i="2"/>
  <c r="Q221550" i="2"/>
  <c r="Q221551" i="2"/>
  <c r="Q221552" i="2"/>
  <c r="Q221553" i="2"/>
  <c r="Q221554" i="2"/>
  <c r="Q221555" i="2"/>
  <c r="Q221556" i="2"/>
  <c r="Q221557" i="2"/>
  <c r="Q221558" i="2"/>
  <c r="Q221559" i="2"/>
  <c r="Q221560" i="2"/>
  <c r="Q221561" i="2"/>
  <c r="Q221562" i="2"/>
  <c r="Q221563" i="2"/>
  <c r="Q221564" i="2"/>
  <c r="Q221565" i="2"/>
  <c r="Q221566" i="2"/>
  <c r="Q221567" i="2"/>
  <c r="Q221568" i="2"/>
  <c r="Q221569" i="2"/>
  <c r="Q221570" i="2"/>
  <c r="Q221571" i="2"/>
  <c r="Q221572" i="2"/>
  <c r="Q221573" i="2"/>
  <c r="Q221574" i="2"/>
  <c r="Q221575" i="2"/>
  <c r="Q221576" i="2"/>
  <c r="Q221577" i="2"/>
  <c r="Q221578" i="2"/>
  <c r="Q221579" i="2"/>
  <c r="Q221580" i="2"/>
  <c r="Q221581" i="2"/>
  <c r="Q221582" i="2"/>
  <c r="Q221583" i="2"/>
  <c r="Q221584" i="2"/>
  <c r="Q221585" i="2"/>
  <c r="Q221586" i="2"/>
  <c r="Q221587" i="2"/>
  <c r="Q221588" i="2"/>
  <c r="Q221589" i="2"/>
  <c r="Q221590" i="2"/>
  <c r="Q221591" i="2"/>
  <c r="Q221592" i="2"/>
  <c r="Q221593" i="2"/>
  <c r="Q221594" i="2"/>
  <c r="Q221595" i="2"/>
  <c r="Q221596" i="2"/>
  <c r="Q221597" i="2"/>
  <c r="Q221598" i="2"/>
  <c r="Q221599" i="2"/>
  <c r="Q221600" i="2"/>
  <c r="Q221601" i="2"/>
  <c r="Q221602" i="2"/>
  <c r="Q221603" i="2"/>
  <c r="Q221604" i="2"/>
  <c r="Q221605" i="2"/>
  <c r="Q221606" i="2"/>
  <c r="Q221607" i="2"/>
  <c r="Q221608" i="2"/>
  <c r="Q221609" i="2"/>
  <c r="Q221610" i="2"/>
  <c r="Q221611" i="2"/>
  <c r="Q221612" i="2"/>
  <c r="Q221613" i="2"/>
  <c r="Q221614" i="2"/>
  <c r="Q221615" i="2"/>
  <c r="Q221616" i="2"/>
  <c r="Q221617" i="2"/>
  <c r="Q221618" i="2"/>
  <c r="Q221619" i="2"/>
  <c r="Q221620" i="2"/>
  <c r="Q221621" i="2"/>
  <c r="Q221622" i="2"/>
  <c r="Q221623" i="2"/>
  <c r="Q221624" i="2"/>
  <c r="Q221625" i="2"/>
  <c r="Q221626" i="2"/>
  <c r="Q221627" i="2"/>
  <c r="Q221628" i="2"/>
  <c r="Q221629" i="2"/>
  <c r="Q221630" i="2"/>
  <c r="Q221631" i="2"/>
  <c r="Q221632" i="2"/>
  <c r="Q221633" i="2"/>
  <c r="Q221634" i="2"/>
  <c r="Q221635" i="2"/>
  <c r="Q221636" i="2"/>
  <c r="Q221637" i="2"/>
  <c r="Q221638" i="2"/>
  <c r="Q221639" i="2"/>
  <c r="Q221640" i="2"/>
  <c r="Q221641" i="2"/>
  <c r="Q221642" i="2"/>
  <c r="Q221643" i="2"/>
  <c r="Q221644" i="2"/>
  <c r="Q221645" i="2"/>
  <c r="Q221646" i="2"/>
  <c r="Q221647" i="2"/>
  <c r="Q221648" i="2"/>
  <c r="Q221649" i="2"/>
  <c r="Q221650" i="2"/>
  <c r="Q221651" i="2"/>
  <c r="Q221652" i="2"/>
  <c r="Q221653" i="2"/>
  <c r="Q221654" i="2"/>
  <c r="Q221655" i="2"/>
  <c r="Q221656" i="2"/>
  <c r="Q221657" i="2"/>
  <c r="Q221658" i="2"/>
  <c r="Q221659" i="2"/>
  <c r="Q221660" i="2"/>
  <c r="Q221661" i="2"/>
  <c r="Q221662" i="2"/>
  <c r="Q221663" i="2"/>
  <c r="Q221664" i="2"/>
  <c r="Q221665" i="2"/>
  <c r="Q221666" i="2"/>
  <c r="Q221667" i="2"/>
  <c r="Q221668" i="2"/>
  <c r="Q221669" i="2"/>
  <c r="Q221670" i="2"/>
  <c r="Q221671" i="2"/>
  <c r="Q221672" i="2"/>
  <c r="Q221673" i="2"/>
  <c r="Q221674" i="2"/>
  <c r="Q221675" i="2"/>
  <c r="Q221676" i="2"/>
  <c r="Q221677" i="2"/>
  <c r="Q221678" i="2"/>
  <c r="Q221679" i="2"/>
  <c r="Q221680" i="2"/>
  <c r="Q221681" i="2"/>
  <c r="Q221682" i="2"/>
  <c r="Q221683" i="2"/>
  <c r="Q221684" i="2"/>
  <c r="Q221685" i="2"/>
  <c r="Q221686" i="2"/>
  <c r="Q221687" i="2"/>
  <c r="Q221688" i="2"/>
  <c r="Q221689" i="2"/>
  <c r="Q221690" i="2"/>
  <c r="Q221691" i="2"/>
  <c r="Q221692" i="2"/>
  <c r="Q221693" i="2"/>
  <c r="Q221694" i="2"/>
  <c r="Q221695" i="2"/>
  <c r="Q221696" i="2"/>
  <c r="Q221697" i="2"/>
  <c r="Q221698" i="2"/>
  <c r="Q221699" i="2"/>
  <c r="Q221700" i="2"/>
  <c r="Q221701" i="2"/>
  <c r="Q221702" i="2"/>
  <c r="Q221703" i="2"/>
  <c r="Q221704" i="2"/>
  <c r="Q221705" i="2"/>
  <c r="Q221706" i="2"/>
  <c r="Q221707" i="2"/>
  <c r="Q221708" i="2"/>
  <c r="Q221709" i="2"/>
  <c r="Q221710" i="2"/>
  <c r="Q221711" i="2"/>
  <c r="Q221712" i="2"/>
  <c r="Q221713" i="2"/>
  <c r="Q221714" i="2"/>
  <c r="Q221715" i="2"/>
  <c r="Q221716" i="2"/>
  <c r="Q221717" i="2"/>
  <c r="Q221718" i="2"/>
  <c r="Q221719" i="2"/>
  <c r="Q221720" i="2"/>
  <c r="Q221721" i="2"/>
  <c r="Q221722" i="2"/>
  <c r="Q221723" i="2"/>
  <c r="Q221724" i="2"/>
  <c r="Q221725" i="2"/>
  <c r="Q221726" i="2"/>
  <c r="Q221727" i="2"/>
  <c r="Q221728" i="2"/>
  <c r="Q221729" i="2"/>
  <c r="Q221730" i="2"/>
  <c r="Q221731" i="2"/>
  <c r="Q221732" i="2"/>
  <c r="Q221733" i="2"/>
  <c r="Q221734" i="2"/>
  <c r="Q221735" i="2"/>
  <c r="Q221736" i="2"/>
  <c r="Q221737" i="2"/>
  <c r="Q221738" i="2"/>
  <c r="Q221739" i="2"/>
  <c r="Q221740" i="2"/>
  <c r="Q221741" i="2"/>
  <c r="Q221742" i="2"/>
  <c r="Q221743" i="2"/>
  <c r="Q221744" i="2"/>
  <c r="Q221745" i="2"/>
  <c r="Q221746" i="2"/>
  <c r="Q221747" i="2"/>
  <c r="Q221748" i="2"/>
  <c r="Q221749" i="2"/>
  <c r="Q221750" i="2"/>
  <c r="Q221751" i="2"/>
  <c r="Q221752" i="2"/>
  <c r="Q221753" i="2"/>
  <c r="Q221754" i="2"/>
  <c r="Q221755" i="2"/>
  <c r="Q221756" i="2"/>
  <c r="Q221757" i="2"/>
  <c r="Q221758" i="2"/>
  <c r="Q221759" i="2"/>
  <c r="Q221760" i="2"/>
  <c r="Q221761" i="2"/>
  <c r="Q221762" i="2"/>
  <c r="Q221763" i="2"/>
  <c r="Q221764" i="2"/>
  <c r="Q221765" i="2"/>
  <c r="Q221766" i="2"/>
  <c r="Q221767" i="2"/>
  <c r="Q221768" i="2"/>
  <c r="Q221769" i="2"/>
  <c r="Q221770" i="2"/>
  <c r="Q221771" i="2"/>
  <c r="Q221772" i="2"/>
  <c r="Q221773" i="2"/>
  <c r="Q221774" i="2"/>
  <c r="Q221775" i="2"/>
  <c r="Q221776" i="2"/>
  <c r="Q221777" i="2"/>
  <c r="Q221778" i="2"/>
  <c r="Q221779" i="2"/>
  <c r="Q221780" i="2"/>
  <c r="Q221781" i="2"/>
  <c r="Q221782" i="2"/>
  <c r="Q221783" i="2"/>
  <c r="Q221784" i="2"/>
  <c r="Q221785" i="2"/>
  <c r="Q221786" i="2"/>
  <c r="Q221787" i="2"/>
  <c r="Q221788" i="2"/>
  <c r="Q221789" i="2"/>
  <c r="Q221790" i="2"/>
  <c r="Q221791" i="2"/>
  <c r="Q221792" i="2"/>
  <c r="Q221793" i="2"/>
  <c r="Q221794" i="2"/>
  <c r="Q221795" i="2"/>
  <c r="Q221796" i="2"/>
  <c r="Q221797" i="2"/>
  <c r="Q221798" i="2"/>
  <c r="Q221799" i="2"/>
  <c r="Q221800" i="2"/>
  <c r="Q221801" i="2"/>
  <c r="Q221802" i="2"/>
  <c r="Q221803" i="2"/>
  <c r="Q221804" i="2"/>
  <c r="Q221805" i="2"/>
  <c r="Q221806" i="2"/>
  <c r="Q221807" i="2"/>
  <c r="Q221808" i="2"/>
  <c r="Q221809" i="2"/>
  <c r="Q221810" i="2"/>
  <c r="Q221811" i="2"/>
  <c r="Q221812" i="2"/>
  <c r="Q221813" i="2"/>
  <c r="Q221814" i="2"/>
  <c r="Q221815" i="2"/>
  <c r="Q221816" i="2"/>
  <c r="Q221817" i="2"/>
  <c r="Q221818" i="2"/>
  <c r="Q221819" i="2"/>
  <c r="Q221820" i="2"/>
  <c r="Q221821" i="2"/>
  <c r="Q221822" i="2"/>
  <c r="Q221823" i="2"/>
  <c r="Q221824" i="2"/>
  <c r="Q221825" i="2"/>
  <c r="Q221826" i="2"/>
  <c r="Q221827" i="2"/>
  <c r="Q221828" i="2"/>
  <c r="Q221829" i="2"/>
  <c r="Q221830" i="2"/>
  <c r="Q221831" i="2"/>
  <c r="Q221832" i="2"/>
  <c r="Q221833" i="2"/>
  <c r="Q221834" i="2"/>
  <c r="Q221835" i="2"/>
  <c r="Q221836" i="2"/>
  <c r="Q221837" i="2"/>
  <c r="Q221838" i="2"/>
  <c r="Q221839" i="2"/>
  <c r="Q221840" i="2"/>
  <c r="Q221841" i="2"/>
  <c r="Q221842" i="2"/>
  <c r="Q221843" i="2"/>
  <c r="Q221844" i="2"/>
  <c r="Q221845" i="2"/>
  <c r="Q221846" i="2"/>
  <c r="Q221847" i="2"/>
  <c r="Q221848" i="2"/>
  <c r="Q221849" i="2"/>
  <c r="Q221850" i="2"/>
  <c r="Q221851" i="2"/>
  <c r="Q221852" i="2"/>
  <c r="Q221853" i="2"/>
  <c r="Q221854" i="2"/>
  <c r="Q221855" i="2"/>
  <c r="Q221856" i="2"/>
  <c r="Q221857" i="2"/>
  <c r="Q221858" i="2"/>
  <c r="Q221859" i="2"/>
  <c r="Q221860" i="2"/>
  <c r="Q221861" i="2"/>
  <c r="Q221862" i="2"/>
  <c r="Q221863" i="2"/>
  <c r="Q221864" i="2"/>
  <c r="Q221865" i="2"/>
  <c r="Q221866" i="2"/>
  <c r="Q221867" i="2"/>
  <c r="Q221868" i="2"/>
  <c r="Q221869" i="2"/>
  <c r="Q221870" i="2"/>
  <c r="Q221871" i="2"/>
  <c r="Q221872" i="2"/>
  <c r="Q221873" i="2"/>
  <c r="Q221874" i="2"/>
  <c r="Q221875" i="2"/>
  <c r="Q221876" i="2"/>
  <c r="Q221877" i="2"/>
  <c r="Q221878" i="2"/>
  <c r="Q221879" i="2"/>
  <c r="Q221880" i="2"/>
  <c r="Q221881" i="2"/>
  <c r="Q221882" i="2"/>
  <c r="Q221883" i="2"/>
  <c r="Q221884" i="2"/>
  <c r="Q221885" i="2"/>
  <c r="Q221886" i="2"/>
  <c r="Q221887" i="2"/>
  <c r="Q221888" i="2"/>
  <c r="Q221889" i="2"/>
  <c r="Q221890" i="2"/>
  <c r="Q221891" i="2"/>
  <c r="Q221892" i="2"/>
  <c r="Q221893" i="2"/>
  <c r="Q221894" i="2"/>
  <c r="Q221895" i="2"/>
  <c r="Q221896" i="2"/>
  <c r="Q221897" i="2"/>
  <c r="Q221898" i="2"/>
  <c r="Q221899" i="2"/>
  <c r="Q221900" i="2"/>
  <c r="Q221901" i="2"/>
  <c r="Q221902" i="2"/>
  <c r="Q221903" i="2"/>
  <c r="Q221904" i="2"/>
  <c r="Q221905" i="2"/>
  <c r="Q221906" i="2"/>
  <c r="Q221907" i="2"/>
  <c r="Q221908" i="2"/>
  <c r="Q221909" i="2"/>
  <c r="Q221910" i="2"/>
  <c r="Q221911" i="2"/>
  <c r="Q221912" i="2"/>
  <c r="Q221913" i="2"/>
  <c r="Q221914" i="2"/>
  <c r="Q221915" i="2"/>
  <c r="Q221916" i="2"/>
  <c r="Q221917" i="2"/>
  <c r="Q221918" i="2"/>
  <c r="Q221919" i="2"/>
  <c r="Q221920" i="2"/>
  <c r="Q221921" i="2"/>
  <c r="Q221922" i="2"/>
  <c r="Q221923" i="2"/>
  <c r="Q221924" i="2"/>
  <c r="Q221925" i="2"/>
  <c r="Q221926" i="2"/>
  <c r="Q221927" i="2"/>
  <c r="Q221928" i="2"/>
  <c r="Q221929" i="2"/>
  <c r="Q221930" i="2"/>
  <c r="Q221931" i="2"/>
  <c r="Q221932" i="2"/>
  <c r="Q221933" i="2"/>
  <c r="Q221934" i="2"/>
  <c r="Q221935" i="2"/>
  <c r="Q221936" i="2"/>
  <c r="Q221937" i="2"/>
  <c r="Q221938" i="2"/>
  <c r="Q221939" i="2"/>
  <c r="Q221940" i="2"/>
  <c r="Q221941" i="2"/>
  <c r="Q221942" i="2"/>
  <c r="Q221943" i="2"/>
  <c r="Q221944" i="2"/>
  <c r="Q221945" i="2"/>
  <c r="Q221946" i="2"/>
  <c r="Q221947" i="2"/>
  <c r="Q221948" i="2"/>
  <c r="Q221949" i="2"/>
  <c r="Q221950" i="2"/>
  <c r="Q221951" i="2"/>
  <c r="Q221952" i="2"/>
  <c r="Q221953" i="2"/>
  <c r="Q221954" i="2"/>
  <c r="Q221955" i="2"/>
  <c r="Q221956" i="2"/>
  <c r="Q221957" i="2"/>
  <c r="Q221958" i="2"/>
  <c r="Q221959" i="2"/>
  <c r="Q221960" i="2"/>
  <c r="Q221961" i="2"/>
  <c r="Q221962" i="2"/>
  <c r="Q221963" i="2"/>
  <c r="Q221964" i="2"/>
  <c r="Q221965" i="2"/>
  <c r="Q221966" i="2"/>
  <c r="Q221967" i="2"/>
  <c r="Q221968" i="2"/>
  <c r="Q221969" i="2"/>
  <c r="Q221970" i="2"/>
  <c r="Q221971" i="2"/>
  <c r="Q221972" i="2"/>
  <c r="Q221973" i="2"/>
  <c r="Q221974" i="2"/>
  <c r="Q221975" i="2"/>
  <c r="Q221976" i="2"/>
  <c r="Q221977" i="2"/>
  <c r="Q221978" i="2"/>
  <c r="Q221979" i="2"/>
  <c r="Q221980" i="2"/>
  <c r="Q221981" i="2"/>
  <c r="Q221982" i="2"/>
  <c r="Q221983" i="2"/>
  <c r="Q221984" i="2"/>
  <c r="Q221985" i="2"/>
  <c r="Q221986" i="2"/>
  <c r="Q221987" i="2"/>
  <c r="Q221988" i="2"/>
  <c r="Q221989" i="2"/>
  <c r="Q221990" i="2"/>
  <c r="Q221991" i="2"/>
  <c r="Q221992" i="2"/>
  <c r="Q221993" i="2"/>
  <c r="Q221994" i="2"/>
  <c r="Q221995" i="2"/>
  <c r="Q221996" i="2"/>
  <c r="Q221997" i="2"/>
  <c r="Q221998" i="2"/>
  <c r="Q221999" i="2"/>
  <c r="Q222000" i="2"/>
  <c r="Q222001" i="2"/>
  <c r="Q222002" i="2"/>
  <c r="Q222003" i="2"/>
  <c r="Q222004" i="2"/>
  <c r="Q222005" i="2"/>
  <c r="Q222006" i="2"/>
  <c r="Q222007" i="2"/>
  <c r="Q222008" i="2"/>
  <c r="Q222009" i="2"/>
  <c r="Q222010" i="2"/>
  <c r="Q222011" i="2"/>
  <c r="Q222012" i="2"/>
  <c r="Q222013" i="2"/>
  <c r="Q222014" i="2"/>
  <c r="Q222015" i="2"/>
  <c r="Q222016" i="2"/>
  <c r="Q222017" i="2"/>
  <c r="Q222018" i="2"/>
  <c r="Q222019" i="2"/>
  <c r="Q222020" i="2"/>
  <c r="Q222021" i="2"/>
  <c r="Q222022" i="2"/>
  <c r="Q222023" i="2"/>
  <c r="Q222024" i="2"/>
  <c r="Q222025" i="2"/>
  <c r="Q222026" i="2"/>
  <c r="Q222027" i="2"/>
  <c r="Q222028" i="2"/>
  <c r="Q222029" i="2"/>
  <c r="Q222030" i="2"/>
  <c r="Q222031" i="2"/>
  <c r="Q222032" i="2"/>
  <c r="Q222033" i="2"/>
  <c r="Q222034" i="2"/>
  <c r="Q222035" i="2"/>
  <c r="Q222036" i="2"/>
  <c r="Q222037" i="2"/>
  <c r="Q222038" i="2"/>
  <c r="Q222039" i="2"/>
  <c r="Q222040" i="2"/>
  <c r="Q222041" i="2"/>
  <c r="Q222042" i="2"/>
  <c r="Q222043" i="2"/>
  <c r="Q222044" i="2"/>
  <c r="Q222045" i="2"/>
  <c r="Q222046" i="2"/>
  <c r="Q222047" i="2"/>
  <c r="Q222048" i="2"/>
  <c r="Q222049" i="2"/>
  <c r="Q222050" i="2"/>
  <c r="Q222051" i="2"/>
  <c r="Q222052" i="2"/>
  <c r="Q222053" i="2"/>
  <c r="Q222054" i="2"/>
  <c r="Q222055" i="2"/>
  <c r="Q222056" i="2"/>
  <c r="Q222057" i="2"/>
  <c r="Q222058" i="2"/>
  <c r="Q222059" i="2"/>
  <c r="Q222060" i="2"/>
  <c r="Q222061" i="2"/>
  <c r="Q222062" i="2"/>
  <c r="Q222063" i="2"/>
  <c r="Q222064" i="2"/>
  <c r="Q222065" i="2"/>
  <c r="Q222066" i="2"/>
  <c r="Q222067" i="2"/>
  <c r="Q222068" i="2"/>
  <c r="Q222069" i="2"/>
  <c r="Q222070" i="2"/>
  <c r="Q222071" i="2"/>
  <c r="Q222072" i="2"/>
  <c r="Q222073" i="2"/>
  <c r="Q222074" i="2"/>
  <c r="Q222075" i="2"/>
  <c r="Q222076" i="2"/>
  <c r="Q222077" i="2"/>
  <c r="Q222078" i="2"/>
  <c r="Q222079" i="2"/>
  <c r="Q222080" i="2"/>
  <c r="Q222081" i="2"/>
  <c r="Q222082" i="2"/>
  <c r="Q222083" i="2"/>
  <c r="Q222084" i="2"/>
  <c r="Q222085" i="2"/>
  <c r="Q222086" i="2"/>
  <c r="Q222087" i="2"/>
  <c r="Q222088" i="2"/>
  <c r="Q222089" i="2"/>
  <c r="Q222090" i="2"/>
  <c r="Q222091" i="2"/>
  <c r="Q222092" i="2"/>
  <c r="Q222093" i="2"/>
  <c r="Q222094" i="2"/>
  <c r="Q222095" i="2"/>
  <c r="Q222096" i="2"/>
  <c r="Q222097" i="2"/>
  <c r="Q222098" i="2"/>
  <c r="Q222099" i="2"/>
  <c r="Q222100" i="2"/>
  <c r="Q222101" i="2"/>
  <c r="Q222102" i="2"/>
  <c r="Q222103" i="2"/>
  <c r="Q222104" i="2"/>
  <c r="Q222105" i="2"/>
  <c r="Q222106" i="2"/>
  <c r="Q222107" i="2"/>
  <c r="Q222108" i="2"/>
  <c r="Q222109" i="2"/>
  <c r="Q222110" i="2"/>
  <c r="Q222111" i="2"/>
  <c r="Q222112" i="2"/>
  <c r="Q222113" i="2"/>
  <c r="Q222114" i="2"/>
  <c r="Q222115" i="2"/>
  <c r="Q222116" i="2"/>
  <c r="Q222117" i="2"/>
  <c r="Q222118" i="2"/>
  <c r="Q222119" i="2"/>
  <c r="Q222120" i="2"/>
  <c r="Q222121" i="2"/>
  <c r="Q222122" i="2"/>
  <c r="Q222123" i="2"/>
  <c r="Q222124" i="2"/>
  <c r="Q222125" i="2"/>
  <c r="Q222126" i="2"/>
  <c r="Q222127" i="2"/>
  <c r="Q222128" i="2"/>
  <c r="Q222129" i="2"/>
  <c r="Q222130" i="2"/>
  <c r="Q222131" i="2"/>
  <c r="Q222132" i="2"/>
  <c r="Q222133" i="2"/>
  <c r="Q222134" i="2"/>
  <c r="Q222135" i="2"/>
  <c r="Q222136" i="2"/>
  <c r="Q222137" i="2"/>
  <c r="Q222138" i="2"/>
  <c r="Q222139" i="2"/>
  <c r="Q222140" i="2"/>
  <c r="Q222141" i="2"/>
  <c r="Q222142" i="2"/>
  <c r="Q222143" i="2"/>
  <c r="Q222144" i="2"/>
  <c r="Q222145" i="2"/>
  <c r="Q222146" i="2"/>
  <c r="Q222147" i="2"/>
  <c r="Q222148" i="2"/>
  <c r="Q222149" i="2"/>
  <c r="Q222150" i="2"/>
  <c r="Q222151" i="2"/>
  <c r="Q222152" i="2"/>
  <c r="Q222153" i="2"/>
  <c r="Q222154" i="2"/>
  <c r="Q222155" i="2"/>
  <c r="Q222156" i="2"/>
  <c r="Q222157" i="2"/>
  <c r="Q222158" i="2"/>
  <c r="Q222159" i="2"/>
  <c r="Q222160" i="2"/>
  <c r="Q222161" i="2"/>
  <c r="Q222162" i="2"/>
  <c r="Q222163" i="2"/>
  <c r="Q222164" i="2"/>
  <c r="Q222165" i="2"/>
  <c r="Q222166" i="2"/>
  <c r="Q222167" i="2"/>
  <c r="Q222168" i="2"/>
  <c r="Q222169" i="2"/>
  <c r="Q222170" i="2"/>
  <c r="Q222171" i="2"/>
  <c r="Q222172" i="2"/>
  <c r="Q222173" i="2"/>
  <c r="Q222174" i="2"/>
  <c r="Q222175" i="2"/>
  <c r="Q222176" i="2"/>
  <c r="Q222177" i="2"/>
  <c r="Q222178" i="2"/>
  <c r="Q222179" i="2"/>
  <c r="Q222180" i="2"/>
  <c r="Q222181" i="2"/>
  <c r="Q222182" i="2"/>
  <c r="Q222183" i="2"/>
  <c r="Q222184" i="2"/>
  <c r="Q222185" i="2"/>
  <c r="Q222186" i="2"/>
  <c r="Q222187" i="2"/>
  <c r="Q222188" i="2"/>
  <c r="Q222189" i="2"/>
  <c r="Q222190" i="2"/>
  <c r="Q222191" i="2"/>
  <c r="Q222192" i="2"/>
  <c r="Q222193" i="2"/>
  <c r="Q222194" i="2"/>
  <c r="Q222195" i="2"/>
  <c r="Q222196" i="2"/>
  <c r="Q222197" i="2"/>
  <c r="Q222198" i="2"/>
  <c r="Q222199" i="2"/>
  <c r="Q222200" i="2"/>
  <c r="Q222201" i="2"/>
  <c r="Q222202" i="2"/>
  <c r="Q222203" i="2"/>
  <c r="Q222204" i="2"/>
  <c r="Q222205" i="2"/>
  <c r="Q222206" i="2"/>
  <c r="Q222207" i="2"/>
  <c r="Q222208" i="2"/>
  <c r="Q222209" i="2"/>
  <c r="Q222210" i="2"/>
  <c r="Q222211" i="2"/>
  <c r="Q222212" i="2"/>
  <c r="Q222213" i="2"/>
  <c r="Q222214" i="2"/>
  <c r="Q222215" i="2"/>
  <c r="Q222216" i="2"/>
  <c r="Q222217" i="2"/>
  <c r="Q222218" i="2"/>
  <c r="Q222219" i="2"/>
  <c r="Q222220" i="2"/>
  <c r="Q222221" i="2"/>
  <c r="Q222222" i="2"/>
  <c r="Q222223" i="2"/>
  <c r="Q222224" i="2"/>
  <c r="Q222225" i="2"/>
  <c r="Q222226" i="2"/>
  <c r="Q222227" i="2"/>
  <c r="Q222228" i="2"/>
  <c r="Q222229" i="2"/>
  <c r="Q222230" i="2"/>
  <c r="Q222231" i="2"/>
  <c r="Q222232" i="2"/>
  <c r="Q222233" i="2"/>
  <c r="Q222234" i="2"/>
  <c r="Q222235" i="2"/>
  <c r="Q222236" i="2"/>
  <c r="Q222237" i="2"/>
  <c r="Q222238" i="2"/>
  <c r="Q222239" i="2"/>
  <c r="Q222240" i="2"/>
  <c r="Q222241" i="2"/>
  <c r="Q222242" i="2"/>
  <c r="Q222243" i="2"/>
  <c r="Q222244" i="2"/>
  <c r="Q222245" i="2"/>
  <c r="Q222246" i="2"/>
  <c r="Q222247" i="2"/>
  <c r="Q222248" i="2"/>
  <c r="Q222249" i="2"/>
  <c r="Q222250" i="2"/>
  <c r="Q222251" i="2"/>
  <c r="Q222252" i="2"/>
  <c r="Q222253" i="2"/>
  <c r="Q222254" i="2"/>
  <c r="Q222255" i="2"/>
  <c r="Q222256" i="2"/>
  <c r="Q222257" i="2"/>
  <c r="Q222258" i="2"/>
  <c r="Q222259" i="2"/>
  <c r="Q222260" i="2"/>
  <c r="Q222261" i="2"/>
  <c r="Q222262" i="2"/>
  <c r="Q222263" i="2"/>
  <c r="Q222264" i="2"/>
  <c r="Q222265" i="2"/>
  <c r="Q222266" i="2"/>
  <c r="Q222267" i="2"/>
  <c r="Q222268" i="2"/>
  <c r="Q222269" i="2"/>
  <c r="Q222270" i="2"/>
  <c r="Q222271" i="2"/>
  <c r="Q222272" i="2"/>
  <c r="Q222273" i="2"/>
  <c r="Q222274" i="2"/>
  <c r="Q222275" i="2"/>
  <c r="Q222276" i="2"/>
  <c r="Q222277" i="2"/>
  <c r="Q222278" i="2"/>
  <c r="Q222279" i="2"/>
  <c r="Q222280" i="2"/>
  <c r="Q222281" i="2"/>
  <c r="Q222282" i="2"/>
  <c r="Q222283" i="2"/>
  <c r="Q222284" i="2"/>
  <c r="Q222285" i="2"/>
  <c r="Q222286" i="2"/>
  <c r="Q222287" i="2"/>
  <c r="Q222288" i="2"/>
  <c r="Q222289" i="2"/>
  <c r="Q222290" i="2"/>
  <c r="Q222291" i="2"/>
  <c r="Q222292" i="2"/>
  <c r="Q222293" i="2"/>
  <c r="Q222294" i="2"/>
  <c r="Q222295" i="2"/>
  <c r="Q222296" i="2"/>
  <c r="Q222297" i="2"/>
  <c r="Q222298" i="2"/>
  <c r="Q222299" i="2"/>
  <c r="Q222300" i="2"/>
  <c r="Q222301" i="2"/>
  <c r="Q222302" i="2"/>
  <c r="Q222303" i="2"/>
  <c r="Q222304" i="2"/>
  <c r="Q222305" i="2"/>
  <c r="Q222306" i="2"/>
  <c r="Q222307" i="2"/>
  <c r="Q222308" i="2"/>
  <c r="Q222309" i="2"/>
  <c r="Q222310" i="2"/>
  <c r="Q222311" i="2"/>
  <c r="Q222312" i="2"/>
  <c r="Q222313" i="2"/>
  <c r="Q222314" i="2"/>
  <c r="Q222315" i="2"/>
  <c r="Q222316" i="2"/>
  <c r="Q222317" i="2"/>
  <c r="Q222318" i="2"/>
  <c r="Q222319" i="2"/>
  <c r="Q222320" i="2"/>
  <c r="Q222321" i="2"/>
  <c r="Q222322" i="2"/>
  <c r="Q222323" i="2"/>
  <c r="Q222324" i="2"/>
  <c r="Q222325" i="2"/>
  <c r="Q222326" i="2"/>
  <c r="Q222327" i="2"/>
  <c r="Q222328" i="2"/>
  <c r="Q222329" i="2"/>
  <c r="Q222330" i="2"/>
  <c r="Q222331" i="2"/>
  <c r="Q222332" i="2"/>
  <c r="Q222333" i="2"/>
  <c r="Q222334" i="2"/>
  <c r="Q222335" i="2"/>
  <c r="Q222336" i="2"/>
  <c r="Q222337" i="2"/>
  <c r="Q222338" i="2"/>
  <c r="Q222339" i="2"/>
  <c r="Q222340" i="2"/>
  <c r="Q222341" i="2"/>
  <c r="Q222342" i="2"/>
  <c r="Q222343" i="2"/>
  <c r="Q222344" i="2"/>
  <c r="Q222345" i="2"/>
  <c r="Q222346" i="2"/>
  <c r="Q222347" i="2"/>
  <c r="Q222348" i="2"/>
  <c r="Q222349" i="2"/>
  <c r="Q222350" i="2"/>
  <c r="Q222351" i="2"/>
  <c r="Q222352" i="2"/>
  <c r="Q222353" i="2"/>
  <c r="Q222354" i="2"/>
  <c r="Q222355" i="2"/>
  <c r="Q222356" i="2"/>
  <c r="Q222357" i="2"/>
  <c r="Q222358" i="2"/>
  <c r="Q222359" i="2"/>
  <c r="Q222360" i="2"/>
  <c r="Q222361" i="2"/>
  <c r="Q222362" i="2"/>
  <c r="Q222363" i="2"/>
  <c r="Q222364" i="2"/>
  <c r="Q222365" i="2"/>
  <c r="Q222366" i="2"/>
  <c r="Q222367" i="2"/>
  <c r="Q222368" i="2"/>
  <c r="Q222369" i="2"/>
  <c r="Q222370" i="2"/>
  <c r="Q222371" i="2"/>
  <c r="Q222372" i="2"/>
  <c r="Q222373" i="2"/>
  <c r="Q222374" i="2"/>
  <c r="Q222375" i="2"/>
  <c r="Q222376" i="2"/>
  <c r="Q222377" i="2"/>
  <c r="Q222378" i="2"/>
  <c r="Q222379" i="2"/>
  <c r="Q222380" i="2"/>
  <c r="Q222381" i="2"/>
  <c r="Q222382" i="2"/>
  <c r="Q222383" i="2"/>
  <c r="Q222384" i="2"/>
  <c r="Q222385" i="2"/>
  <c r="Q222386" i="2"/>
  <c r="Q222387" i="2"/>
  <c r="Q222388" i="2"/>
  <c r="Q222389" i="2"/>
  <c r="Q222390" i="2"/>
  <c r="Q222391" i="2"/>
  <c r="Q222392" i="2"/>
  <c r="Q222393" i="2"/>
  <c r="Q222394" i="2"/>
  <c r="Q222395" i="2"/>
  <c r="Q222396" i="2"/>
  <c r="Q222397" i="2"/>
  <c r="Q222398" i="2"/>
  <c r="Q222399" i="2"/>
  <c r="Q222400" i="2"/>
  <c r="Q222401" i="2"/>
  <c r="Q222402" i="2"/>
  <c r="Q222403" i="2"/>
  <c r="Q222404" i="2"/>
  <c r="Q222405" i="2"/>
  <c r="Q222406" i="2"/>
  <c r="Q222407" i="2"/>
  <c r="Q222408" i="2"/>
  <c r="Q222409" i="2"/>
  <c r="Q222410" i="2"/>
  <c r="Q222411" i="2"/>
  <c r="Q222412" i="2"/>
  <c r="Q222413" i="2"/>
  <c r="Q222414" i="2"/>
  <c r="Q222415" i="2"/>
  <c r="Q222416" i="2"/>
  <c r="Q222417" i="2"/>
  <c r="Q222418" i="2"/>
  <c r="Q222419" i="2"/>
  <c r="Q222420" i="2"/>
  <c r="Q222421" i="2"/>
  <c r="Q222422" i="2"/>
  <c r="Q222423" i="2"/>
  <c r="Q222424" i="2"/>
  <c r="Q222425" i="2"/>
  <c r="Q222426" i="2"/>
  <c r="Q222427" i="2"/>
  <c r="Q222428" i="2"/>
  <c r="Q222429" i="2"/>
  <c r="Q222430" i="2"/>
  <c r="Q222431" i="2"/>
  <c r="Q222432" i="2"/>
  <c r="Q222433" i="2"/>
  <c r="Q222434" i="2"/>
  <c r="Q222435" i="2"/>
  <c r="Q222436" i="2"/>
  <c r="Q222437" i="2"/>
  <c r="Q222438" i="2"/>
  <c r="Q222439" i="2"/>
  <c r="Q222440" i="2"/>
  <c r="Q222441" i="2"/>
  <c r="Q222442" i="2"/>
  <c r="Q222443" i="2"/>
  <c r="Q222444" i="2"/>
  <c r="Q222445" i="2"/>
  <c r="Q222446" i="2"/>
  <c r="Q222447" i="2"/>
  <c r="Q222448" i="2"/>
  <c r="Q222449" i="2"/>
  <c r="Q222450" i="2"/>
  <c r="Q222451" i="2"/>
  <c r="Q222452" i="2"/>
  <c r="Q222453" i="2"/>
  <c r="Q222454" i="2"/>
  <c r="Q222455" i="2"/>
  <c r="Q222456" i="2"/>
  <c r="Q222457" i="2"/>
  <c r="Q222458" i="2"/>
  <c r="Q222459" i="2"/>
  <c r="Q222460" i="2"/>
  <c r="Q222461" i="2"/>
  <c r="Q222462" i="2"/>
  <c r="Q222463" i="2"/>
  <c r="Q222464" i="2"/>
  <c r="Q222465" i="2"/>
  <c r="Q222466" i="2"/>
  <c r="Q222467" i="2"/>
  <c r="Q222468" i="2"/>
  <c r="Q222469" i="2"/>
  <c r="Q222470" i="2"/>
  <c r="Q222471" i="2"/>
  <c r="Q222472" i="2"/>
  <c r="Q222473" i="2"/>
  <c r="Q222474" i="2"/>
  <c r="Q222475" i="2"/>
  <c r="Q222476" i="2"/>
  <c r="Q222477" i="2"/>
  <c r="Q222478" i="2"/>
  <c r="Q222479" i="2"/>
  <c r="Q222480" i="2"/>
  <c r="Q222481" i="2"/>
  <c r="Q222482" i="2"/>
  <c r="Q222483" i="2"/>
  <c r="Q222484" i="2"/>
  <c r="Q222485" i="2"/>
  <c r="Q222486" i="2"/>
  <c r="Q222487" i="2"/>
  <c r="Q222488" i="2"/>
  <c r="Q222489" i="2"/>
  <c r="Q222490" i="2"/>
  <c r="Q222491" i="2"/>
  <c r="Q222492" i="2"/>
  <c r="Q222493" i="2"/>
  <c r="Q222494" i="2"/>
  <c r="Q222495" i="2"/>
  <c r="Q222496" i="2"/>
  <c r="Q222497" i="2"/>
  <c r="Q222498" i="2"/>
  <c r="Q222499" i="2"/>
  <c r="Q222500" i="2"/>
  <c r="Q222501" i="2"/>
  <c r="Q222502" i="2"/>
  <c r="Q222503" i="2"/>
  <c r="Q222504" i="2"/>
  <c r="Q222505" i="2"/>
  <c r="Q222506" i="2"/>
  <c r="Q222507" i="2"/>
  <c r="Q222508" i="2"/>
  <c r="Q222509" i="2"/>
  <c r="Q222510" i="2"/>
  <c r="Q222511" i="2"/>
  <c r="Q222512" i="2"/>
  <c r="Q222513" i="2"/>
  <c r="Q222514" i="2"/>
  <c r="Q222515" i="2"/>
  <c r="Q222516" i="2"/>
  <c r="Q222517" i="2"/>
  <c r="Q222518" i="2"/>
  <c r="Q222519" i="2"/>
  <c r="Q222520" i="2"/>
  <c r="Q222521" i="2"/>
  <c r="Q222522" i="2"/>
  <c r="Q222523" i="2"/>
  <c r="Q222524" i="2"/>
  <c r="Q222525" i="2"/>
  <c r="Q222526" i="2"/>
  <c r="Q222527" i="2"/>
  <c r="Q222528" i="2"/>
  <c r="Q222529" i="2"/>
  <c r="Q222530" i="2"/>
  <c r="Q222531" i="2"/>
  <c r="Q222532" i="2"/>
  <c r="Q222533" i="2"/>
  <c r="Q222534" i="2"/>
  <c r="Q222535" i="2"/>
  <c r="Q222536" i="2"/>
  <c r="Q222537" i="2"/>
  <c r="Q222538" i="2"/>
  <c r="Q222539" i="2"/>
  <c r="Q222540" i="2"/>
  <c r="Q222541" i="2"/>
  <c r="Q222542" i="2"/>
  <c r="Q222543" i="2"/>
  <c r="Q222544" i="2"/>
  <c r="Q222545" i="2"/>
  <c r="Q222546" i="2"/>
  <c r="Q222547" i="2"/>
  <c r="Q222548" i="2"/>
  <c r="Q222549" i="2"/>
  <c r="Q222550" i="2"/>
  <c r="Q222551" i="2"/>
  <c r="Q222552" i="2"/>
  <c r="Q222553" i="2"/>
  <c r="Q222554" i="2"/>
  <c r="Q222555" i="2"/>
  <c r="Q222556" i="2"/>
  <c r="Q222557" i="2"/>
  <c r="Q222558" i="2"/>
  <c r="Q222559" i="2"/>
  <c r="Q222560" i="2"/>
  <c r="Q222561" i="2"/>
  <c r="Q222562" i="2"/>
  <c r="Q222563" i="2"/>
  <c r="Q222564" i="2"/>
  <c r="Q222565" i="2"/>
  <c r="Q222566" i="2"/>
  <c r="Q222567" i="2"/>
  <c r="Q222568" i="2"/>
  <c r="Q222569" i="2"/>
  <c r="Q222570" i="2"/>
  <c r="Q222571" i="2"/>
  <c r="Q222572" i="2"/>
  <c r="Q222573" i="2"/>
  <c r="Q222574" i="2"/>
  <c r="Q222575" i="2"/>
  <c r="Q222576" i="2"/>
  <c r="Q222577" i="2"/>
  <c r="Q222578" i="2"/>
  <c r="Q222579" i="2"/>
  <c r="Q222580" i="2"/>
  <c r="Q222581" i="2"/>
  <c r="Q222582" i="2"/>
  <c r="Q222583" i="2"/>
  <c r="Q222584" i="2"/>
  <c r="Q222585" i="2"/>
  <c r="Q222586" i="2"/>
  <c r="Q222587" i="2"/>
  <c r="Q222588" i="2"/>
  <c r="Q222589" i="2"/>
  <c r="Q222590" i="2"/>
  <c r="Q222591" i="2"/>
  <c r="Q222592" i="2"/>
  <c r="Q222593" i="2"/>
  <c r="Q222594" i="2"/>
  <c r="Q222595" i="2"/>
  <c r="Q222596" i="2"/>
  <c r="Q222597" i="2"/>
  <c r="Q222598" i="2"/>
  <c r="Q222599" i="2"/>
  <c r="Q222600" i="2"/>
  <c r="Q222601" i="2"/>
  <c r="Q222602" i="2"/>
  <c r="Q222603" i="2"/>
  <c r="Q222604" i="2"/>
  <c r="Q222605" i="2"/>
  <c r="Q222606" i="2"/>
  <c r="Q222607" i="2"/>
  <c r="Q222608" i="2"/>
  <c r="Q222609" i="2"/>
  <c r="Q222610" i="2"/>
  <c r="Q222611" i="2"/>
  <c r="Q222612" i="2"/>
  <c r="Q222613" i="2"/>
  <c r="Q222614" i="2"/>
  <c r="Q222615" i="2"/>
  <c r="Q222616" i="2"/>
  <c r="Q222617" i="2"/>
  <c r="Q222618" i="2"/>
  <c r="Q222619" i="2"/>
  <c r="Q222620" i="2"/>
  <c r="Q222621" i="2"/>
  <c r="Q222622" i="2"/>
  <c r="Q222623" i="2"/>
  <c r="Q222624" i="2"/>
  <c r="Q222625" i="2"/>
  <c r="Q222626" i="2"/>
  <c r="Q222627" i="2"/>
  <c r="Q222628" i="2"/>
  <c r="Q222629" i="2"/>
  <c r="Q222630" i="2"/>
  <c r="Q222631" i="2"/>
  <c r="Q222632" i="2"/>
  <c r="Q222633" i="2"/>
  <c r="Q222634" i="2"/>
  <c r="Q222635" i="2"/>
  <c r="Q222636" i="2"/>
  <c r="Q222637" i="2"/>
  <c r="Q222638" i="2"/>
  <c r="Q222639" i="2"/>
  <c r="Q222640" i="2"/>
  <c r="Q222641" i="2"/>
  <c r="Q222642" i="2"/>
  <c r="Q222643" i="2"/>
  <c r="Q222644" i="2"/>
  <c r="Q222645" i="2"/>
  <c r="Q222646" i="2"/>
  <c r="Q222647" i="2"/>
  <c r="Q222648" i="2"/>
  <c r="Q222649" i="2"/>
  <c r="Q222650" i="2"/>
  <c r="Q222651" i="2"/>
  <c r="Q222652" i="2"/>
  <c r="Q222653" i="2"/>
  <c r="Q222654" i="2"/>
  <c r="Q222655" i="2"/>
  <c r="Q222656" i="2"/>
  <c r="Q222657" i="2"/>
  <c r="Q222658" i="2"/>
  <c r="Q222659" i="2"/>
  <c r="Q222660" i="2"/>
  <c r="Q222661" i="2"/>
  <c r="Q222662" i="2"/>
  <c r="Q222663" i="2"/>
  <c r="Q222664" i="2"/>
  <c r="Q222665" i="2"/>
  <c r="Q222666" i="2"/>
  <c r="Q222667" i="2"/>
  <c r="Q222668" i="2"/>
  <c r="Q222669" i="2"/>
  <c r="Q222670" i="2"/>
  <c r="Q222671" i="2"/>
  <c r="Q222672" i="2"/>
  <c r="Q222673" i="2"/>
  <c r="Q222674" i="2"/>
  <c r="Q222675" i="2"/>
  <c r="Q222676" i="2"/>
  <c r="Q222677" i="2"/>
  <c r="Q222678" i="2"/>
  <c r="Q222679" i="2"/>
  <c r="Q222680" i="2"/>
  <c r="Q222681" i="2"/>
  <c r="Q222682" i="2"/>
  <c r="Q222683" i="2"/>
  <c r="Q222684" i="2"/>
  <c r="Q222685" i="2"/>
  <c r="Q222686" i="2"/>
  <c r="Q222687" i="2"/>
  <c r="Q222688" i="2"/>
  <c r="Q222689" i="2"/>
  <c r="Q222690" i="2"/>
  <c r="Q222691" i="2"/>
  <c r="Q222692" i="2"/>
  <c r="Q222693" i="2"/>
  <c r="Q222694" i="2"/>
  <c r="Q222695" i="2"/>
  <c r="Q222696" i="2"/>
  <c r="Q222697" i="2"/>
  <c r="Q222698" i="2"/>
  <c r="Q222699" i="2"/>
  <c r="Q222700" i="2"/>
  <c r="Q222701" i="2"/>
  <c r="Q222702" i="2"/>
  <c r="Q222703" i="2"/>
  <c r="Q222704" i="2"/>
  <c r="Q222705" i="2"/>
  <c r="Q222706" i="2"/>
  <c r="Q222707" i="2"/>
  <c r="Q222708" i="2"/>
  <c r="Q222709" i="2"/>
  <c r="Q222710" i="2"/>
  <c r="Q222711" i="2"/>
  <c r="Q222712" i="2"/>
  <c r="Q222713" i="2"/>
  <c r="Q222714" i="2"/>
  <c r="Q222715" i="2"/>
  <c r="Q222716" i="2"/>
  <c r="Q222717" i="2"/>
  <c r="Q222718" i="2"/>
  <c r="Q222719" i="2"/>
  <c r="Q222720" i="2"/>
  <c r="Q222721" i="2"/>
  <c r="Q222722" i="2"/>
  <c r="Q222723" i="2"/>
  <c r="Q222724" i="2"/>
  <c r="Q222725" i="2"/>
  <c r="Q222726" i="2"/>
  <c r="Q222727" i="2"/>
  <c r="Q222728" i="2"/>
  <c r="Q222729" i="2"/>
  <c r="Q222730" i="2"/>
  <c r="Q222731" i="2"/>
  <c r="Q222732" i="2"/>
  <c r="Q222733" i="2"/>
  <c r="Q222734" i="2"/>
  <c r="Q222735" i="2"/>
  <c r="Q222736" i="2"/>
  <c r="Q222737" i="2"/>
  <c r="Q222738" i="2"/>
  <c r="Q222739" i="2"/>
  <c r="Q222740" i="2"/>
  <c r="Q222741" i="2"/>
  <c r="Q222742" i="2"/>
  <c r="Q222743" i="2"/>
  <c r="Q222744" i="2"/>
  <c r="Q222745" i="2"/>
  <c r="Q222746" i="2"/>
  <c r="Q222747" i="2"/>
  <c r="Q222748" i="2"/>
  <c r="Q222749" i="2"/>
  <c r="Q222750" i="2"/>
  <c r="Q222751" i="2"/>
  <c r="Q222752" i="2"/>
  <c r="Q222753" i="2"/>
  <c r="Q222754" i="2"/>
  <c r="Q222755" i="2"/>
  <c r="Q222756" i="2"/>
  <c r="Q222757" i="2"/>
  <c r="Q222758" i="2"/>
  <c r="Q222759" i="2"/>
  <c r="Q222760" i="2"/>
  <c r="Q222761" i="2"/>
  <c r="Q222762" i="2"/>
  <c r="Q222763" i="2"/>
  <c r="Q222764" i="2"/>
  <c r="Q222765" i="2"/>
  <c r="Q222766" i="2"/>
  <c r="Q222767" i="2"/>
  <c r="Q222768" i="2"/>
  <c r="Q222769" i="2"/>
  <c r="Q222770" i="2"/>
  <c r="Q222771" i="2"/>
  <c r="Q222772" i="2"/>
  <c r="Q222773" i="2"/>
  <c r="Q222774" i="2"/>
  <c r="Q222775" i="2"/>
  <c r="Q222776" i="2"/>
  <c r="Q222777" i="2"/>
  <c r="Q222778" i="2"/>
  <c r="Q222779" i="2"/>
  <c r="Q222780" i="2"/>
  <c r="Q222781" i="2"/>
  <c r="Q222782" i="2"/>
  <c r="Q222783" i="2"/>
  <c r="Q222784" i="2"/>
  <c r="Q222785" i="2"/>
  <c r="Q222786" i="2"/>
  <c r="Q222787" i="2"/>
  <c r="Q222788" i="2"/>
  <c r="Q222789" i="2"/>
  <c r="Q222790" i="2"/>
  <c r="Q222791" i="2"/>
  <c r="Q222792" i="2"/>
  <c r="Q222793" i="2"/>
  <c r="Q222794" i="2"/>
  <c r="Q222795" i="2"/>
  <c r="Q222796" i="2"/>
  <c r="Q222797" i="2"/>
  <c r="Q222798" i="2"/>
  <c r="Q222799" i="2"/>
  <c r="Q222800" i="2"/>
  <c r="Q222801" i="2"/>
  <c r="Q222802" i="2"/>
  <c r="Q222803" i="2"/>
  <c r="Q222804" i="2"/>
  <c r="Q222805" i="2"/>
  <c r="Q222806" i="2"/>
  <c r="Q222807" i="2"/>
  <c r="Q222808" i="2"/>
  <c r="Q222809" i="2"/>
  <c r="Q222810" i="2"/>
  <c r="Q222811" i="2"/>
  <c r="Q222812" i="2"/>
  <c r="Q222813" i="2"/>
  <c r="Q222814" i="2"/>
  <c r="Q222815" i="2"/>
  <c r="Q222816" i="2"/>
  <c r="Q222817" i="2"/>
  <c r="Q222818" i="2"/>
  <c r="Q222819" i="2"/>
  <c r="Q222820" i="2"/>
  <c r="Q222821" i="2"/>
  <c r="Q222822" i="2"/>
  <c r="Q222823" i="2"/>
  <c r="Q222824" i="2"/>
  <c r="Q222825" i="2"/>
  <c r="Q222826" i="2"/>
  <c r="Q222827" i="2"/>
  <c r="Q222828" i="2"/>
  <c r="Q222829" i="2"/>
  <c r="Q222830" i="2"/>
  <c r="Q222831" i="2"/>
  <c r="Q222832" i="2"/>
  <c r="Q222833" i="2"/>
  <c r="Q222834" i="2"/>
  <c r="Q222835" i="2"/>
  <c r="Q222836" i="2"/>
  <c r="Q222837" i="2"/>
  <c r="Q222838" i="2"/>
  <c r="Q222839" i="2"/>
  <c r="Q222840" i="2"/>
  <c r="Q222841" i="2"/>
  <c r="Q222842" i="2"/>
  <c r="Q222843" i="2"/>
  <c r="Q222844" i="2"/>
  <c r="Q222845" i="2"/>
  <c r="Q222846" i="2"/>
  <c r="Q222847" i="2"/>
  <c r="Q222848" i="2"/>
  <c r="Q222849" i="2"/>
  <c r="Q222850" i="2"/>
  <c r="Q222851" i="2"/>
  <c r="Q222852" i="2"/>
  <c r="Q222853" i="2"/>
  <c r="Q222854" i="2"/>
  <c r="Q222855" i="2"/>
  <c r="Q222856" i="2"/>
  <c r="Q222857" i="2"/>
  <c r="Q222858" i="2"/>
  <c r="Q222859" i="2"/>
  <c r="Q222860" i="2"/>
  <c r="Q222861" i="2"/>
  <c r="Q222862" i="2"/>
  <c r="Q222863" i="2"/>
  <c r="Q222864" i="2"/>
  <c r="Q222865" i="2"/>
  <c r="Q222866" i="2"/>
  <c r="Q222867" i="2"/>
  <c r="Q222868" i="2"/>
  <c r="Q222869" i="2"/>
  <c r="Q222870" i="2"/>
  <c r="Q222871" i="2"/>
  <c r="Q222872" i="2"/>
  <c r="Q222873" i="2"/>
  <c r="Q222874" i="2"/>
  <c r="Q222875" i="2"/>
  <c r="Q222876" i="2"/>
  <c r="Q222877" i="2"/>
  <c r="Q222878" i="2"/>
  <c r="Q222879" i="2"/>
  <c r="Q222880" i="2"/>
  <c r="Q222881" i="2"/>
  <c r="Q222882" i="2"/>
  <c r="Q222883" i="2"/>
  <c r="Q222884" i="2"/>
  <c r="Q222885" i="2"/>
  <c r="Q222886" i="2"/>
  <c r="Q222887" i="2"/>
  <c r="Q222888" i="2"/>
  <c r="Q222889" i="2"/>
  <c r="Q222890" i="2"/>
  <c r="Q222891" i="2"/>
  <c r="Q222892" i="2"/>
  <c r="Q222893" i="2"/>
  <c r="Q222894" i="2"/>
  <c r="Q222895" i="2"/>
  <c r="Q222896" i="2"/>
  <c r="Q222897" i="2"/>
  <c r="Q222898" i="2"/>
  <c r="Q222899" i="2"/>
  <c r="Q222900" i="2"/>
  <c r="Q222901" i="2"/>
  <c r="Q222902" i="2"/>
  <c r="Q222903" i="2"/>
  <c r="Q222904" i="2"/>
  <c r="Q222905" i="2"/>
  <c r="Q222906" i="2"/>
  <c r="Q222907" i="2"/>
  <c r="Q222908" i="2"/>
  <c r="Q222909" i="2"/>
  <c r="Q222910" i="2"/>
  <c r="Q222911" i="2"/>
  <c r="Q222912" i="2"/>
  <c r="Q222913" i="2"/>
  <c r="Q222914" i="2"/>
  <c r="Q222915" i="2"/>
  <c r="Q222916" i="2"/>
  <c r="Q222917" i="2"/>
  <c r="Q222918" i="2"/>
  <c r="Q222919" i="2"/>
  <c r="Q222920" i="2"/>
  <c r="Q222921" i="2"/>
  <c r="Q222922" i="2"/>
  <c r="Q222923" i="2"/>
  <c r="Q222924" i="2"/>
  <c r="Q222925" i="2"/>
  <c r="Q222926" i="2"/>
  <c r="Q222927" i="2"/>
  <c r="Q222928" i="2"/>
  <c r="Q222929" i="2"/>
  <c r="Q222930" i="2"/>
  <c r="Q222931" i="2"/>
  <c r="Q222932" i="2"/>
  <c r="Q222933" i="2"/>
  <c r="Q222934" i="2"/>
  <c r="Q222935" i="2"/>
  <c r="Q222936" i="2"/>
  <c r="Q222937" i="2"/>
  <c r="Q222938" i="2"/>
  <c r="Q222939" i="2"/>
  <c r="Q222940" i="2"/>
  <c r="Q222941" i="2"/>
  <c r="Q222942" i="2"/>
  <c r="Q222943" i="2"/>
  <c r="Q222944" i="2"/>
  <c r="Q222945" i="2"/>
  <c r="Q222946" i="2"/>
  <c r="Q222947" i="2"/>
  <c r="Q222948" i="2"/>
  <c r="Q222949" i="2"/>
  <c r="Q222950" i="2"/>
  <c r="Q222951" i="2"/>
  <c r="Q222952" i="2"/>
  <c r="Q222953" i="2"/>
  <c r="Q222954" i="2"/>
  <c r="Q222955" i="2"/>
  <c r="Q222956" i="2"/>
  <c r="Q222957" i="2"/>
  <c r="Q222958" i="2"/>
  <c r="Q222959" i="2"/>
  <c r="Q222960" i="2"/>
  <c r="Q222961" i="2"/>
  <c r="Q222962" i="2"/>
  <c r="Q222963" i="2"/>
  <c r="Q222964" i="2"/>
  <c r="Q222965" i="2"/>
  <c r="Q222966" i="2"/>
  <c r="Q222967" i="2"/>
  <c r="Q222968" i="2"/>
  <c r="Q222969" i="2"/>
  <c r="Q222970" i="2"/>
  <c r="Q222971" i="2"/>
  <c r="Q222972" i="2"/>
  <c r="Q222973" i="2"/>
  <c r="Q222974" i="2"/>
  <c r="Q222975" i="2"/>
  <c r="Q222976" i="2"/>
  <c r="Q222977" i="2"/>
  <c r="Q222978" i="2"/>
  <c r="Q222979" i="2"/>
  <c r="Q222980" i="2"/>
  <c r="Q222981" i="2"/>
  <c r="Q222982" i="2"/>
  <c r="Q222983" i="2"/>
  <c r="Q222984" i="2"/>
  <c r="Q222985" i="2"/>
  <c r="Q222986" i="2"/>
  <c r="Q222987" i="2"/>
  <c r="Q222988" i="2"/>
  <c r="Q222989" i="2"/>
  <c r="Q222990" i="2"/>
  <c r="Q222991" i="2"/>
  <c r="Q222992" i="2"/>
  <c r="Q222993" i="2"/>
  <c r="Q222994" i="2"/>
  <c r="Q222995" i="2"/>
  <c r="Q222996" i="2"/>
  <c r="Q222997" i="2"/>
  <c r="Q222998" i="2"/>
  <c r="Q222999" i="2"/>
  <c r="Q223000" i="2"/>
  <c r="Q223001" i="2"/>
  <c r="Q223002" i="2"/>
  <c r="Q223003" i="2"/>
  <c r="Q223004" i="2"/>
  <c r="Q223005" i="2"/>
  <c r="Q223006" i="2"/>
  <c r="Q223007" i="2"/>
  <c r="Q223008" i="2"/>
  <c r="Q223009" i="2"/>
  <c r="Q223010" i="2"/>
  <c r="Q223011" i="2"/>
  <c r="Q223012" i="2"/>
  <c r="Q223013" i="2"/>
  <c r="Q223014" i="2"/>
  <c r="Q223015" i="2"/>
  <c r="Q223016" i="2"/>
  <c r="Q223017" i="2"/>
  <c r="Q223018" i="2"/>
  <c r="Q223019" i="2"/>
  <c r="Q223020" i="2"/>
  <c r="Q223021" i="2"/>
  <c r="Q223022" i="2"/>
  <c r="Q223023" i="2"/>
  <c r="Q223024" i="2"/>
  <c r="Q223025" i="2"/>
  <c r="Q223026" i="2"/>
  <c r="Q223027" i="2"/>
  <c r="Q223028" i="2"/>
  <c r="Q223029" i="2"/>
  <c r="Q223030" i="2"/>
  <c r="Q223031" i="2"/>
  <c r="Q223032" i="2"/>
  <c r="Q223033" i="2"/>
  <c r="Q223034" i="2"/>
  <c r="Q223035" i="2"/>
  <c r="Q223036" i="2"/>
  <c r="Q223037" i="2"/>
  <c r="Q223038" i="2"/>
  <c r="Q223039" i="2"/>
  <c r="Q223040" i="2"/>
  <c r="Q223041" i="2"/>
  <c r="Q223042" i="2"/>
  <c r="Q223043" i="2"/>
  <c r="Q223044" i="2"/>
  <c r="Q223045" i="2"/>
  <c r="Q223046" i="2"/>
  <c r="Q223047" i="2"/>
  <c r="Q223048" i="2"/>
  <c r="Q223049" i="2"/>
  <c r="Q223050" i="2"/>
  <c r="Q223051" i="2"/>
  <c r="Q223052" i="2"/>
  <c r="Q223053" i="2"/>
  <c r="Q223054" i="2"/>
  <c r="Q223055" i="2"/>
  <c r="Q223056" i="2"/>
  <c r="Q223057" i="2"/>
  <c r="Q223058" i="2"/>
  <c r="Q223059" i="2"/>
  <c r="Q223060" i="2"/>
  <c r="Q223061" i="2"/>
  <c r="Q223062" i="2"/>
  <c r="Q223063" i="2"/>
  <c r="Q223064" i="2"/>
  <c r="Q223065" i="2"/>
  <c r="Q223066" i="2"/>
  <c r="Q223067" i="2"/>
  <c r="Q223068" i="2"/>
  <c r="Q223069" i="2"/>
  <c r="Q223070" i="2"/>
  <c r="Q223071" i="2"/>
  <c r="Q223072" i="2"/>
  <c r="Q223073" i="2"/>
  <c r="Q223074" i="2"/>
  <c r="Q223075" i="2"/>
  <c r="Q223076" i="2"/>
  <c r="Q223077" i="2"/>
  <c r="Q223078" i="2"/>
  <c r="Q223079" i="2"/>
  <c r="Q223080" i="2"/>
  <c r="Q223081" i="2"/>
  <c r="Q223082" i="2"/>
  <c r="Q223083" i="2"/>
  <c r="Q223084" i="2"/>
  <c r="Q223085" i="2"/>
  <c r="Q223086" i="2"/>
  <c r="Q223087" i="2"/>
  <c r="Q223088" i="2"/>
  <c r="Q223089" i="2"/>
  <c r="Q223090" i="2"/>
  <c r="Q223091" i="2"/>
  <c r="Q223092" i="2"/>
  <c r="Q223093" i="2"/>
  <c r="Q223094" i="2"/>
  <c r="Q223095" i="2"/>
  <c r="Q223096" i="2"/>
  <c r="Q223097" i="2"/>
  <c r="Q223098" i="2"/>
  <c r="Q223099" i="2"/>
  <c r="Q223100" i="2"/>
  <c r="Q223101" i="2"/>
  <c r="Q223102" i="2"/>
  <c r="Q223103" i="2"/>
  <c r="Q223104" i="2"/>
  <c r="Q223105" i="2"/>
  <c r="Q223106" i="2"/>
  <c r="Q223107" i="2"/>
  <c r="Q223108" i="2"/>
  <c r="Q223109" i="2"/>
  <c r="Q223110" i="2"/>
  <c r="Q223111" i="2"/>
  <c r="Q223112" i="2"/>
  <c r="Q223113" i="2"/>
  <c r="Q223114" i="2"/>
  <c r="Q223115" i="2"/>
  <c r="Q223116" i="2"/>
  <c r="Q223117" i="2"/>
  <c r="Q223118" i="2"/>
  <c r="Q223119" i="2"/>
  <c r="Q223120" i="2"/>
  <c r="Q223121" i="2"/>
  <c r="Q223122" i="2"/>
  <c r="Q223123" i="2"/>
  <c r="Q223124" i="2"/>
  <c r="Q223125" i="2"/>
  <c r="Q223126" i="2"/>
  <c r="Q223127" i="2"/>
  <c r="Q223128" i="2"/>
  <c r="Q223129" i="2"/>
  <c r="Q223130" i="2"/>
  <c r="Q223131" i="2"/>
  <c r="Q223132" i="2"/>
  <c r="Q223133" i="2"/>
  <c r="Q223134" i="2"/>
  <c r="Q223135" i="2"/>
  <c r="Q223136" i="2"/>
  <c r="Q223137" i="2"/>
  <c r="Q223138" i="2"/>
  <c r="Q223139" i="2"/>
  <c r="Q223140" i="2"/>
  <c r="Q223141" i="2"/>
  <c r="Q223142" i="2"/>
  <c r="Q223143" i="2"/>
  <c r="Q223144" i="2"/>
  <c r="Q223145" i="2"/>
  <c r="Q223146" i="2"/>
  <c r="Q223147" i="2"/>
  <c r="Q223148" i="2"/>
  <c r="Q223149" i="2"/>
  <c r="Q223150" i="2"/>
  <c r="Q223151" i="2"/>
  <c r="Q223152" i="2"/>
  <c r="Q223153" i="2"/>
  <c r="Q223154" i="2"/>
  <c r="Q223155" i="2"/>
  <c r="Q223156" i="2"/>
  <c r="Q223157" i="2"/>
  <c r="Q223158" i="2"/>
  <c r="Q223159" i="2"/>
  <c r="Q223160" i="2"/>
  <c r="Q223161" i="2"/>
  <c r="Q223162" i="2"/>
  <c r="Q223163" i="2"/>
  <c r="Q223164" i="2"/>
  <c r="Q223165" i="2"/>
  <c r="Q223166" i="2"/>
  <c r="Q223167" i="2"/>
  <c r="Q223168" i="2"/>
  <c r="Q223169" i="2"/>
  <c r="Q223170" i="2"/>
  <c r="Q223171" i="2"/>
  <c r="Q223172" i="2"/>
  <c r="Q223173" i="2"/>
  <c r="Q223174" i="2"/>
  <c r="Q223175" i="2"/>
  <c r="Q223176" i="2"/>
  <c r="Q223177" i="2"/>
  <c r="Q223178" i="2"/>
  <c r="Q223179" i="2"/>
  <c r="Q223180" i="2"/>
  <c r="Q223181" i="2"/>
  <c r="Q223182" i="2"/>
  <c r="Q223183" i="2"/>
  <c r="Q223184" i="2"/>
  <c r="Q223185" i="2"/>
  <c r="Q223186" i="2"/>
  <c r="Q223187" i="2"/>
  <c r="Q223188" i="2"/>
  <c r="Q223189" i="2"/>
  <c r="Q223190" i="2"/>
  <c r="Q223191" i="2"/>
  <c r="Q223192" i="2"/>
  <c r="Q223193" i="2"/>
  <c r="Q223194" i="2"/>
  <c r="Q223195" i="2"/>
  <c r="Q223196" i="2"/>
  <c r="Q223197" i="2"/>
  <c r="Q223198" i="2"/>
  <c r="Q223199" i="2"/>
  <c r="Q223200" i="2"/>
  <c r="Q223201" i="2"/>
  <c r="Q223202" i="2"/>
  <c r="Q223203" i="2"/>
  <c r="Q223204" i="2"/>
  <c r="Q223205" i="2"/>
  <c r="Q223206" i="2"/>
  <c r="Q223207" i="2"/>
  <c r="Q223208" i="2"/>
  <c r="Q223209" i="2"/>
  <c r="Q223210" i="2"/>
  <c r="Q223211" i="2"/>
  <c r="Q223212" i="2"/>
  <c r="Q223213" i="2"/>
  <c r="Q223214" i="2"/>
  <c r="Q223215" i="2"/>
  <c r="Q223216" i="2"/>
  <c r="Q223217" i="2"/>
  <c r="Q223218" i="2"/>
  <c r="Q223219" i="2"/>
  <c r="Q223220" i="2"/>
  <c r="Q223221" i="2"/>
  <c r="Q223222" i="2"/>
  <c r="Q223223" i="2"/>
  <c r="Q223224" i="2"/>
  <c r="Q223225" i="2"/>
  <c r="Q223226" i="2"/>
  <c r="Q223227" i="2"/>
  <c r="Q223228" i="2"/>
  <c r="Q223229" i="2"/>
  <c r="Q223230" i="2"/>
  <c r="Q223231" i="2"/>
  <c r="Q223232" i="2"/>
  <c r="Q223233" i="2"/>
  <c r="Q223234" i="2"/>
  <c r="Q223235" i="2"/>
  <c r="Q223236" i="2"/>
  <c r="Q223237" i="2"/>
  <c r="Q223238" i="2"/>
  <c r="Q223239" i="2"/>
  <c r="Q223240" i="2"/>
  <c r="Q223241" i="2"/>
  <c r="Q223242" i="2"/>
  <c r="Q223243" i="2"/>
  <c r="Q223244" i="2"/>
  <c r="Q223245" i="2"/>
  <c r="Q223246" i="2"/>
  <c r="Q223247" i="2"/>
  <c r="Q223248" i="2"/>
  <c r="Q223249" i="2"/>
  <c r="Q223250" i="2"/>
  <c r="Q223251" i="2"/>
  <c r="Q223252" i="2"/>
  <c r="Q223253" i="2"/>
  <c r="Q223254" i="2"/>
  <c r="Q223255" i="2"/>
  <c r="Q223256" i="2"/>
  <c r="Q223257" i="2"/>
  <c r="Q223258" i="2"/>
  <c r="Q223259" i="2"/>
  <c r="Q223260" i="2"/>
  <c r="Q223261" i="2"/>
  <c r="Q223262" i="2"/>
  <c r="Q223263" i="2"/>
  <c r="Q223264" i="2"/>
  <c r="Q223265" i="2"/>
  <c r="Q223266" i="2"/>
  <c r="Q223267" i="2"/>
  <c r="Q223268" i="2"/>
  <c r="Q223269" i="2"/>
  <c r="Q223270" i="2"/>
  <c r="Q223271" i="2"/>
  <c r="Q223272" i="2"/>
  <c r="Q223273" i="2"/>
  <c r="Q223274" i="2"/>
  <c r="Q223275" i="2"/>
  <c r="Q223276" i="2"/>
  <c r="Q223277" i="2"/>
  <c r="Q223278" i="2"/>
  <c r="Q223279" i="2"/>
  <c r="Q223280" i="2"/>
  <c r="Q223281" i="2"/>
  <c r="Q223282" i="2"/>
  <c r="Q223283" i="2"/>
  <c r="Q223284" i="2"/>
  <c r="Q223285" i="2"/>
  <c r="Q223286" i="2"/>
  <c r="Q223287" i="2"/>
  <c r="Q223288" i="2"/>
  <c r="Q223289" i="2"/>
  <c r="Q223290" i="2"/>
  <c r="Q223291" i="2"/>
  <c r="Q223292" i="2"/>
  <c r="Q223293" i="2"/>
  <c r="Q223294" i="2"/>
  <c r="Q223295" i="2"/>
  <c r="Q223296" i="2"/>
  <c r="Q223297" i="2"/>
  <c r="Q223298" i="2"/>
  <c r="Q223299" i="2"/>
  <c r="Q223300" i="2"/>
  <c r="Q223301" i="2"/>
  <c r="Q223302" i="2"/>
  <c r="Q223303" i="2"/>
  <c r="Q223304" i="2"/>
  <c r="Q223305" i="2"/>
  <c r="Q223306" i="2"/>
  <c r="Q223307" i="2"/>
  <c r="Q223308" i="2"/>
  <c r="Q223309" i="2"/>
  <c r="Q223310" i="2"/>
  <c r="Q223311" i="2"/>
  <c r="Q223312" i="2"/>
  <c r="Q223313" i="2"/>
  <c r="Q223314" i="2"/>
  <c r="Q223315" i="2"/>
  <c r="Q223316" i="2"/>
  <c r="Q223317" i="2"/>
  <c r="Q223318" i="2"/>
  <c r="Q223319" i="2"/>
  <c r="Q223320" i="2"/>
  <c r="Q223321" i="2"/>
  <c r="Q223322" i="2"/>
  <c r="Q223323" i="2"/>
  <c r="Q223324" i="2"/>
  <c r="Q223325" i="2"/>
  <c r="Q223326" i="2"/>
  <c r="Q223327" i="2"/>
  <c r="Q223328" i="2"/>
  <c r="Q223329" i="2"/>
  <c r="Q223330" i="2"/>
  <c r="Q223331" i="2"/>
  <c r="Q223332" i="2"/>
  <c r="Q223333" i="2"/>
  <c r="Q223334" i="2"/>
  <c r="Q223335" i="2"/>
  <c r="Q223336" i="2"/>
  <c r="Q223337" i="2"/>
  <c r="Q223338" i="2"/>
  <c r="Q223339" i="2"/>
  <c r="Q223340" i="2"/>
  <c r="Q223341" i="2"/>
  <c r="Q223342" i="2"/>
  <c r="Q223343" i="2"/>
  <c r="Q223344" i="2"/>
  <c r="Q223345" i="2"/>
  <c r="Q223346" i="2"/>
  <c r="Q223347" i="2"/>
  <c r="Q223348" i="2"/>
  <c r="Q223349" i="2"/>
  <c r="Q223350" i="2"/>
  <c r="Q223351" i="2"/>
  <c r="Q223352" i="2"/>
  <c r="Q223353" i="2"/>
  <c r="Q223354" i="2"/>
  <c r="Q223355" i="2"/>
  <c r="Q223356" i="2"/>
  <c r="Q223357" i="2"/>
  <c r="Q223358" i="2"/>
  <c r="Q223359" i="2"/>
  <c r="Q223360" i="2"/>
  <c r="Q223361" i="2"/>
  <c r="Q223362" i="2"/>
  <c r="Q223363" i="2"/>
  <c r="Q223364" i="2"/>
  <c r="Q223365" i="2"/>
  <c r="Q223366" i="2"/>
  <c r="Q223367" i="2"/>
  <c r="Q223368" i="2"/>
  <c r="Q223369" i="2"/>
  <c r="Q223370" i="2"/>
  <c r="Q223371" i="2"/>
  <c r="Q223372" i="2"/>
  <c r="Q223373" i="2"/>
  <c r="Q223374" i="2"/>
  <c r="Q223375" i="2"/>
  <c r="Q223376" i="2"/>
  <c r="Q223377" i="2"/>
  <c r="Q223378" i="2"/>
  <c r="Q223379" i="2"/>
  <c r="Q223380" i="2"/>
  <c r="Q223381" i="2"/>
  <c r="Q223382" i="2"/>
  <c r="Q223383" i="2"/>
  <c r="Q223384" i="2"/>
  <c r="Q223385" i="2"/>
  <c r="Q223386" i="2"/>
  <c r="Q223387" i="2"/>
  <c r="Q223388" i="2"/>
  <c r="Q223389" i="2"/>
  <c r="Q223390" i="2"/>
  <c r="Q223391" i="2"/>
  <c r="Q223392" i="2"/>
  <c r="Q223393" i="2"/>
  <c r="Q223394" i="2"/>
  <c r="Q223395" i="2"/>
  <c r="Q223396" i="2"/>
  <c r="Q223397" i="2"/>
  <c r="Q223398" i="2"/>
  <c r="Q223399" i="2"/>
  <c r="Q223400" i="2"/>
  <c r="Q223401" i="2"/>
  <c r="Q223402" i="2"/>
  <c r="Q223403" i="2"/>
  <c r="Q223404" i="2"/>
  <c r="Q223405" i="2"/>
  <c r="Q223406" i="2"/>
  <c r="Q223407" i="2"/>
  <c r="Q223408" i="2"/>
  <c r="Q223409" i="2"/>
  <c r="Q223410" i="2"/>
  <c r="Q223411" i="2"/>
  <c r="Q223412" i="2"/>
  <c r="Q223413" i="2"/>
  <c r="Q223414" i="2"/>
  <c r="Q223415" i="2"/>
  <c r="Q223416" i="2"/>
  <c r="Q223417" i="2"/>
  <c r="Q223418" i="2"/>
  <c r="Q223419" i="2"/>
  <c r="Q223420" i="2"/>
  <c r="Q223421" i="2"/>
  <c r="Q223422" i="2"/>
  <c r="Q223423" i="2"/>
  <c r="Q223424" i="2"/>
  <c r="Q223425" i="2"/>
  <c r="Q223426" i="2"/>
  <c r="Q223427" i="2"/>
  <c r="Q223428" i="2"/>
  <c r="Q223429" i="2"/>
  <c r="Q223430" i="2"/>
  <c r="Q223431" i="2"/>
  <c r="Q223432" i="2"/>
  <c r="Q223433" i="2"/>
  <c r="Q223434" i="2"/>
  <c r="Q223435" i="2"/>
  <c r="Q223436" i="2"/>
  <c r="Q223437" i="2"/>
  <c r="Q223438" i="2"/>
  <c r="Q223439" i="2"/>
  <c r="Q223440" i="2"/>
  <c r="Q223441" i="2"/>
  <c r="Q223442" i="2"/>
  <c r="Q223443" i="2"/>
  <c r="Q223444" i="2"/>
  <c r="Q223445" i="2"/>
  <c r="Q223446" i="2"/>
  <c r="Q223447" i="2"/>
  <c r="Q223448" i="2"/>
  <c r="Q223449" i="2"/>
  <c r="Q223450" i="2"/>
  <c r="Q223451" i="2"/>
  <c r="Q223452" i="2"/>
  <c r="Q223453" i="2"/>
  <c r="Q223454" i="2"/>
  <c r="Q223455" i="2"/>
  <c r="Q223456" i="2"/>
  <c r="Q223457" i="2"/>
  <c r="Q223458" i="2"/>
  <c r="Q223459" i="2"/>
  <c r="Q223460" i="2"/>
  <c r="Q223461" i="2"/>
  <c r="Q223462" i="2"/>
  <c r="Q223463" i="2"/>
  <c r="Q223464" i="2"/>
  <c r="Q223465" i="2"/>
  <c r="Q223466" i="2"/>
  <c r="Q223467" i="2"/>
  <c r="Q223468" i="2"/>
  <c r="Q223469" i="2"/>
  <c r="Q223470" i="2"/>
  <c r="Q223471" i="2"/>
  <c r="Q223472" i="2"/>
  <c r="Q223473" i="2"/>
  <c r="Q223474" i="2"/>
  <c r="Q223475" i="2"/>
  <c r="Q223476" i="2"/>
  <c r="Q223477" i="2"/>
  <c r="Q223478" i="2"/>
  <c r="Q223479" i="2"/>
  <c r="Q223480" i="2"/>
  <c r="Q223481" i="2"/>
  <c r="Q223482" i="2"/>
  <c r="Q223483" i="2"/>
  <c r="Q223484" i="2"/>
  <c r="Q223485" i="2"/>
  <c r="Q223486" i="2"/>
  <c r="Q223487" i="2"/>
  <c r="Q223488" i="2"/>
  <c r="Q223489" i="2"/>
  <c r="Q223490" i="2"/>
  <c r="Q223491" i="2"/>
  <c r="Q223492" i="2"/>
  <c r="Q223493" i="2"/>
  <c r="Q223494" i="2"/>
  <c r="Q223495" i="2"/>
  <c r="Q223496" i="2"/>
  <c r="Q223497" i="2"/>
  <c r="Q223498" i="2"/>
  <c r="Q223499" i="2"/>
  <c r="Q223500" i="2"/>
  <c r="Q223501" i="2"/>
  <c r="Q223502" i="2"/>
  <c r="Q223503" i="2"/>
  <c r="Q223504" i="2"/>
  <c r="Q223505" i="2"/>
  <c r="Q223506" i="2"/>
  <c r="Q223507" i="2"/>
  <c r="Q223508" i="2"/>
  <c r="Q223509" i="2"/>
  <c r="Q223510" i="2"/>
  <c r="Q223511" i="2"/>
  <c r="Q223512" i="2"/>
  <c r="Q223513" i="2"/>
  <c r="Q223514" i="2"/>
  <c r="Q223515" i="2"/>
  <c r="Q223516" i="2"/>
  <c r="Q223517" i="2"/>
  <c r="Q223518" i="2"/>
  <c r="Q223519" i="2"/>
  <c r="Q223520" i="2"/>
  <c r="Q223521" i="2"/>
  <c r="Q223522" i="2"/>
  <c r="Q223523" i="2"/>
  <c r="Q223524" i="2"/>
  <c r="Q223525" i="2"/>
  <c r="Q223526" i="2"/>
  <c r="Q223527" i="2"/>
  <c r="Q223528" i="2"/>
  <c r="Q223529" i="2"/>
  <c r="Q223530" i="2"/>
  <c r="Q223531" i="2"/>
  <c r="Q223532" i="2"/>
  <c r="Q223533" i="2"/>
  <c r="Q223534" i="2"/>
  <c r="Q223535" i="2"/>
  <c r="Q223536" i="2"/>
  <c r="Q223537" i="2"/>
  <c r="Q223538" i="2"/>
  <c r="Q223539" i="2"/>
  <c r="Q223540" i="2"/>
  <c r="Q223541" i="2"/>
  <c r="Q223542" i="2"/>
  <c r="Q223543" i="2"/>
  <c r="Q223544" i="2"/>
  <c r="Q223545" i="2"/>
  <c r="Q223546" i="2"/>
  <c r="Q223547" i="2"/>
  <c r="Q223548" i="2"/>
  <c r="Q223549" i="2"/>
  <c r="Q223550" i="2"/>
  <c r="Q223551" i="2"/>
  <c r="Q223552" i="2"/>
  <c r="Q223553" i="2"/>
  <c r="Q223554" i="2"/>
  <c r="Q223555" i="2"/>
  <c r="Q223556" i="2"/>
  <c r="Q223557" i="2"/>
  <c r="Q223558" i="2"/>
  <c r="Q223559" i="2"/>
  <c r="Q223560" i="2"/>
  <c r="Q223561" i="2"/>
  <c r="Q223562" i="2"/>
  <c r="Q223563" i="2"/>
  <c r="Q223564" i="2"/>
  <c r="Q223565" i="2"/>
  <c r="Q223566" i="2"/>
  <c r="Q223567" i="2"/>
  <c r="Q223568" i="2"/>
  <c r="Q223569" i="2"/>
  <c r="Q223570" i="2"/>
  <c r="Q223571" i="2"/>
  <c r="Q223572" i="2"/>
  <c r="Q223573" i="2"/>
  <c r="Q223574" i="2"/>
  <c r="Q223575" i="2"/>
  <c r="Q223576" i="2"/>
  <c r="Q223577" i="2"/>
  <c r="Q223578" i="2"/>
  <c r="Q223579" i="2"/>
  <c r="Q223580" i="2"/>
  <c r="Q223581" i="2"/>
  <c r="Q223582" i="2"/>
  <c r="Q223583" i="2"/>
  <c r="Q223584" i="2"/>
  <c r="Q223585" i="2"/>
  <c r="Q223586" i="2"/>
  <c r="Q223587" i="2"/>
  <c r="Q223588" i="2"/>
  <c r="Q223589" i="2"/>
  <c r="Q223590" i="2"/>
  <c r="Q223591" i="2"/>
  <c r="Q223592" i="2"/>
  <c r="Q223593" i="2"/>
  <c r="Q223594" i="2"/>
  <c r="Q223595" i="2"/>
  <c r="Q223596" i="2"/>
  <c r="Q223597" i="2"/>
  <c r="Q223598" i="2"/>
  <c r="Q223599" i="2"/>
  <c r="Q223600" i="2"/>
  <c r="Q223601" i="2"/>
  <c r="Q223602" i="2"/>
  <c r="Q223603" i="2"/>
  <c r="Q223604" i="2"/>
  <c r="Q223605" i="2"/>
  <c r="Q223606" i="2"/>
  <c r="Q223607" i="2"/>
  <c r="Q223608" i="2"/>
  <c r="Q223609" i="2"/>
  <c r="Q223610" i="2"/>
  <c r="Q223611" i="2"/>
  <c r="Q223612" i="2"/>
  <c r="Q223613" i="2"/>
  <c r="Q223614" i="2"/>
  <c r="Q223615" i="2"/>
  <c r="Q223616" i="2"/>
  <c r="Q223617" i="2"/>
  <c r="Q223618" i="2"/>
  <c r="Q223619" i="2"/>
  <c r="Q223620" i="2"/>
  <c r="Q223621" i="2"/>
  <c r="Q223622" i="2"/>
  <c r="Q223623" i="2"/>
  <c r="Q223624" i="2"/>
  <c r="Q223625" i="2"/>
  <c r="Q223626" i="2"/>
  <c r="Q223627" i="2"/>
  <c r="Q223628" i="2"/>
  <c r="Q223629" i="2"/>
  <c r="Q223630" i="2"/>
  <c r="Q223631" i="2"/>
  <c r="Q223632" i="2"/>
  <c r="Q223633" i="2"/>
  <c r="Q223634" i="2"/>
  <c r="Q223635" i="2"/>
  <c r="Q223636" i="2"/>
  <c r="Q223637" i="2"/>
  <c r="Q223638" i="2"/>
  <c r="Q223639" i="2"/>
  <c r="Q223640" i="2"/>
  <c r="Q223641" i="2"/>
  <c r="Q223642" i="2"/>
  <c r="Q223643" i="2"/>
  <c r="Q223644" i="2"/>
  <c r="Q223645" i="2"/>
  <c r="Q223646" i="2"/>
  <c r="Q223647" i="2"/>
  <c r="Q223648" i="2"/>
  <c r="Q223649" i="2"/>
  <c r="Q223650" i="2"/>
  <c r="Q223651" i="2"/>
  <c r="Q223652" i="2"/>
  <c r="Q223653" i="2"/>
  <c r="Q223654" i="2"/>
  <c r="Q223655" i="2"/>
  <c r="Q223656" i="2"/>
  <c r="Q223657" i="2"/>
  <c r="Q223658" i="2"/>
  <c r="Q223659" i="2"/>
  <c r="Q223660" i="2"/>
  <c r="Q223661" i="2"/>
  <c r="Q223662" i="2"/>
  <c r="Q223663" i="2"/>
  <c r="Q223664" i="2"/>
  <c r="Q223665" i="2"/>
  <c r="Q223666" i="2"/>
  <c r="Q223667" i="2"/>
  <c r="Q223668" i="2"/>
  <c r="Q223669" i="2"/>
  <c r="Q223670" i="2"/>
  <c r="Q223671" i="2"/>
  <c r="Q223672" i="2"/>
  <c r="Q223673" i="2"/>
  <c r="Q223674" i="2"/>
  <c r="Q223675" i="2"/>
  <c r="Q223676" i="2"/>
  <c r="Q223677" i="2"/>
  <c r="Q223678" i="2"/>
  <c r="Q223679" i="2"/>
  <c r="Q223680" i="2"/>
  <c r="Q223681" i="2"/>
  <c r="Q223682" i="2"/>
  <c r="Q223683" i="2"/>
  <c r="Q223684" i="2"/>
  <c r="Q223685" i="2"/>
  <c r="Q223686" i="2"/>
  <c r="Q223687" i="2"/>
  <c r="Q223688" i="2"/>
  <c r="Q223689" i="2"/>
  <c r="Q223690" i="2"/>
  <c r="Q223691" i="2"/>
  <c r="Q223692" i="2"/>
  <c r="Q223693" i="2"/>
  <c r="Q223694" i="2"/>
  <c r="Q223695" i="2"/>
  <c r="Q223696" i="2"/>
  <c r="Q223697" i="2"/>
  <c r="Q223698" i="2"/>
  <c r="Q223699" i="2"/>
  <c r="Q223700" i="2"/>
  <c r="Q223701" i="2"/>
  <c r="Q223702" i="2"/>
  <c r="Q223703" i="2"/>
  <c r="Q223704" i="2"/>
  <c r="Q223705" i="2"/>
  <c r="Q223706" i="2"/>
  <c r="Q223707" i="2"/>
  <c r="Q223708" i="2"/>
  <c r="Q223709" i="2"/>
  <c r="Q223710" i="2"/>
  <c r="Q223711" i="2"/>
  <c r="Q223712" i="2"/>
  <c r="Q223713" i="2"/>
  <c r="Q223714" i="2"/>
  <c r="Q223715" i="2"/>
  <c r="Q223716" i="2"/>
  <c r="Q223717" i="2"/>
  <c r="Q223718" i="2"/>
  <c r="Q223719" i="2"/>
  <c r="Q223720" i="2"/>
  <c r="Q223721" i="2"/>
  <c r="Q223722" i="2"/>
  <c r="Q223723" i="2"/>
  <c r="Q223724" i="2"/>
  <c r="Q223725" i="2"/>
  <c r="Q223726" i="2"/>
  <c r="Q223727" i="2"/>
  <c r="Q223728" i="2"/>
  <c r="Q223729" i="2"/>
  <c r="Q223730" i="2"/>
  <c r="Q223731" i="2"/>
  <c r="Q223732" i="2"/>
  <c r="Q223733" i="2"/>
  <c r="Q223734" i="2"/>
  <c r="Q223735" i="2"/>
  <c r="Q223736" i="2"/>
  <c r="Q223737" i="2"/>
  <c r="Q223738" i="2"/>
  <c r="Q223739" i="2"/>
  <c r="Q223740" i="2"/>
  <c r="Q223741" i="2"/>
  <c r="Q223742" i="2"/>
  <c r="Q223743" i="2"/>
  <c r="Q223744" i="2"/>
  <c r="Q223745" i="2"/>
  <c r="Q223746" i="2"/>
  <c r="Q223747" i="2"/>
  <c r="Q223748" i="2"/>
  <c r="Q223749" i="2"/>
  <c r="Q223750" i="2"/>
  <c r="Q223751" i="2"/>
  <c r="Q223752" i="2"/>
  <c r="Q223753" i="2"/>
  <c r="Q223754" i="2"/>
  <c r="Q223755" i="2"/>
  <c r="Q223756" i="2"/>
  <c r="Q223757" i="2"/>
  <c r="Q223758" i="2"/>
  <c r="Q223759" i="2"/>
  <c r="Q223760" i="2"/>
  <c r="Q223761" i="2"/>
  <c r="Q223762" i="2"/>
  <c r="Q223763" i="2"/>
  <c r="Q223764" i="2"/>
  <c r="Q223765" i="2"/>
  <c r="Q223766" i="2"/>
  <c r="Q223767" i="2"/>
  <c r="Q223768" i="2"/>
  <c r="Q223769" i="2"/>
  <c r="Q223770" i="2"/>
  <c r="Q223771" i="2"/>
  <c r="Q223772" i="2"/>
  <c r="Q223773" i="2"/>
  <c r="Q223774" i="2"/>
  <c r="Q223775" i="2"/>
  <c r="Q223776" i="2"/>
  <c r="Q223777" i="2"/>
  <c r="Q223778" i="2"/>
  <c r="Q223779" i="2"/>
  <c r="Q223780" i="2"/>
  <c r="Q223781" i="2"/>
  <c r="Q223782" i="2"/>
  <c r="Q223783" i="2"/>
  <c r="Q223784" i="2"/>
  <c r="Q223785" i="2"/>
  <c r="Q223786" i="2"/>
  <c r="Q223787" i="2"/>
  <c r="Q223788" i="2"/>
  <c r="Q223789" i="2"/>
  <c r="Q223790" i="2"/>
  <c r="Q223791" i="2"/>
  <c r="Q223792" i="2"/>
  <c r="Q223793" i="2"/>
  <c r="Q223794" i="2"/>
  <c r="Q223795" i="2"/>
  <c r="Q223796" i="2"/>
  <c r="Q223797" i="2"/>
  <c r="Q223798" i="2"/>
  <c r="Q223799" i="2"/>
  <c r="Q223800" i="2"/>
  <c r="Q223801" i="2"/>
  <c r="Q223802" i="2"/>
  <c r="Q223803" i="2"/>
  <c r="Q223804" i="2"/>
  <c r="Q223805" i="2"/>
  <c r="Q223806" i="2"/>
  <c r="Q223807" i="2"/>
  <c r="Q223808" i="2"/>
  <c r="Q223809" i="2"/>
  <c r="Q223810" i="2"/>
  <c r="Q223811" i="2"/>
  <c r="Q223812" i="2"/>
  <c r="Q223813" i="2"/>
  <c r="Q223814" i="2"/>
  <c r="Q223815" i="2"/>
  <c r="Q223816" i="2"/>
  <c r="Q223817" i="2"/>
  <c r="Q223818" i="2"/>
  <c r="Q223819" i="2"/>
  <c r="Q223820" i="2"/>
  <c r="Q223821" i="2"/>
  <c r="Q223822" i="2"/>
  <c r="Q223823" i="2"/>
  <c r="Q223824" i="2"/>
  <c r="Q223825" i="2"/>
  <c r="Q223826" i="2"/>
  <c r="Q223827" i="2"/>
  <c r="Q223828" i="2"/>
  <c r="Q223829" i="2"/>
  <c r="Q223830" i="2"/>
  <c r="Q223831" i="2"/>
  <c r="Q223832" i="2"/>
  <c r="Q223833" i="2"/>
  <c r="Q223834" i="2"/>
  <c r="Q223835" i="2"/>
  <c r="Q223836" i="2"/>
  <c r="Q223837" i="2"/>
  <c r="Q223838" i="2"/>
  <c r="Q223839" i="2"/>
  <c r="Q223840" i="2"/>
  <c r="Q223841" i="2"/>
  <c r="Q223842" i="2"/>
  <c r="Q223843" i="2"/>
  <c r="Q223844" i="2"/>
  <c r="Q223845" i="2"/>
  <c r="Q223846" i="2"/>
  <c r="Q223847" i="2"/>
  <c r="Q223848" i="2"/>
  <c r="Q223849" i="2"/>
  <c r="Q223850" i="2"/>
  <c r="Q223851" i="2"/>
  <c r="Q223852" i="2"/>
  <c r="Q223853" i="2"/>
  <c r="Q223854" i="2"/>
  <c r="Q223855" i="2"/>
  <c r="Q223856" i="2"/>
  <c r="Q223857" i="2"/>
  <c r="Q223858" i="2"/>
  <c r="Q223859" i="2"/>
  <c r="Q223860" i="2"/>
  <c r="Q223861" i="2"/>
  <c r="Q223862" i="2"/>
  <c r="Q223863" i="2"/>
  <c r="Q223864" i="2"/>
  <c r="Q223865" i="2"/>
  <c r="Q223866" i="2"/>
  <c r="Q223867" i="2"/>
  <c r="Q223868" i="2"/>
  <c r="Q223869" i="2"/>
  <c r="Q223870" i="2"/>
  <c r="Q223871" i="2"/>
  <c r="Q223872" i="2"/>
  <c r="Q223873" i="2"/>
  <c r="Q223874" i="2"/>
  <c r="Q223875" i="2"/>
  <c r="Q223876" i="2"/>
  <c r="Q223877" i="2"/>
  <c r="Q223878" i="2"/>
  <c r="Q223879" i="2"/>
  <c r="Q223880" i="2"/>
  <c r="Q223881" i="2"/>
  <c r="Q223882" i="2"/>
  <c r="Q223883" i="2"/>
  <c r="Q223884" i="2"/>
  <c r="Q223885" i="2"/>
  <c r="Q223886" i="2"/>
  <c r="Q223887" i="2"/>
  <c r="Q223888" i="2"/>
  <c r="Q223889" i="2"/>
  <c r="Q223890" i="2"/>
  <c r="Q223891" i="2"/>
  <c r="Q223892" i="2"/>
  <c r="Q223893" i="2"/>
  <c r="Q223894" i="2"/>
  <c r="Q223895" i="2"/>
  <c r="Q223896" i="2"/>
  <c r="Q223897" i="2"/>
  <c r="Q223898" i="2"/>
  <c r="Q223899" i="2"/>
  <c r="Q223900" i="2"/>
  <c r="Q223901" i="2"/>
  <c r="Q223902" i="2"/>
  <c r="Q223903" i="2"/>
  <c r="Q223904" i="2"/>
  <c r="Q223905" i="2"/>
  <c r="Q223906" i="2"/>
  <c r="Q223907" i="2"/>
  <c r="Q223908" i="2"/>
  <c r="Q223909" i="2"/>
  <c r="Q223910" i="2"/>
  <c r="Q223911" i="2"/>
  <c r="Q223912" i="2"/>
  <c r="Q223913" i="2"/>
  <c r="Q223914" i="2"/>
  <c r="Q223915" i="2"/>
  <c r="Q223916" i="2"/>
  <c r="Q223917" i="2"/>
  <c r="Q223918" i="2"/>
  <c r="Q223919" i="2"/>
  <c r="Q223920" i="2"/>
  <c r="Q223921" i="2"/>
  <c r="Q223922" i="2"/>
  <c r="Q223923" i="2"/>
  <c r="Q223924" i="2"/>
  <c r="Q223925" i="2"/>
  <c r="Q223926" i="2"/>
  <c r="Q223927" i="2"/>
  <c r="Q223928" i="2"/>
  <c r="Q223929" i="2"/>
  <c r="Q223930" i="2"/>
  <c r="Q223931" i="2"/>
  <c r="Q223932" i="2"/>
  <c r="Q223933" i="2"/>
  <c r="Q223934" i="2"/>
  <c r="Q223935" i="2"/>
  <c r="Q223936" i="2"/>
  <c r="Q223937" i="2"/>
  <c r="Q223938" i="2"/>
  <c r="Q223939" i="2"/>
  <c r="Q223940" i="2"/>
  <c r="Q223941" i="2"/>
  <c r="Q223942" i="2"/>
  <c r="Q223943" i="2"/>
  <c r="Q223944" i="2"/>
  <c r="Q223945" i="2"/>
  <c r="Q223946" i="2"/>
  <c r="Q223947" i="2"/>
  <c r="Q223948" i="2"/>
  <c r="Q223949" i="2"/>
  <c r="Q223950" i="2"/>
  <c r="Q223951" i="2"/>
  <c r="Q223952" i="2"/>
  <c r="Q223953" i="2"/>
  <c r="Q223954" i="2"/>
  <c r="Q223955" i="2"/>
  <c r="Q223956" i="2"/>
  <c r="Q223957" i="2"/>
  <c r="Q223958" i="2"/>
  <c r="Q223959" i="2"/>
  <c r="Q223960" i="2"/>
  <c r="Q223961" i="2"/>
  <c r="Q223962" i="2"/>
  <c r="Q223963" i="2"/>
  <c r="Q223964" i="2"/>
  <c r="Q223965" i="2"/>
  <c r="Q223966" i="2"/>
  <c r="Q223967" i="2"/>
  <c r="Q223968" i="2"/>
  <c r="Q223969" i="2"/>
  <c r="Q223970" i="2"/>
  <c r="Q223971" i="2"/>
  <c r="Q223972" i="2"/>
  <c r="Q223973" i="2"/>
  <c r="Q223974" i="2"/>
  <c r="Q223975" i="2"/>
  <c r="Q223976" i="2"/>
  <c r="Q223977" i="2"/>
  <c r="Q223978" i="2"/>
  <c r="Q223979" i="2"/>
  <c r="Q223980" i="2"/>
  <c r="Q223981" i="2"/>
  <c r="Q223982" i="2"/>
  <c r="Q223983" i="2"/>
  <c r="Q223984" i="2"/>
  <c r="Q223985" i="2"/>
  <c r="Q223986" i="2"/>
  <c r="Q223987" i="2"/>
  <c r="Q223988" i="2"/>
  <c r="Q223989" i="2"/>
  <c r="Q223990" i="2"/>
  <c r="Q223991" i="2"/>
  <c r="Q223992" i="2"/>
  <c r="Q223993" i="2"/>
  <c r="Q223994" i="2"/>
  <c r="Q223995" i="2"/>
  <c r="Q223996" i="2"/>
  <c r="Q223997" i="2"/>
  <c r="Q223998" i="2"/>
  <c r="Q223999" i="2"/>
  <c r="Q224000" i="2"/>
  <c r="Q224001" i="2"/>
  <c r="Q224002" i="2"/>
  <c r="Q224003" i="2"/>
  <c r="Q224004" i="2"/>
  <c r="Q224005" i="2"/>
  <c r="Q224006" i="2"/>
  <c r="Q224007" i="2"/>
  <c r="Q224008" i="2"/>
  <c r="Q224009" i="2"/>
  <c r="Q224010" i="2"/>
  <c r="Q224011" i="2"/>
  <c r="Q224012" i="2"/>
  <c r="Q224013" i="2"/>
  <c r="Q224014" i="2"/>
  <c r="Q224015" i="2"/>
  <c r="Q224016" i="2"/>
  <c r="Q224017" i="2"/>
  <c r="Q224018" i="2"/>
  <c r="Q224019" i="2"/>
  <c r="Q224020" i="2"/>
  <c r="Q224021" i="2"/>
  <c r="Q224022" i="2"/>
  <c r="Q224023" i="2"/>
  <c r="Q224024" i="2"/>
  <c r="Q224025" i="2"/>
  <c r="Q224026" i="2"/>
  <c r="Q224027" i="2"/>
  <c r="Q224028" i="2"/>
  <c r="Q224029" i="2"/>
  <c r="Q224030" i="2"/>
  <c r="Q224031" i="2"/>
  <c r="Q224032" i="2"/>
  <c r="Q224033" i="2"/>
  <c r="Q224034" i="2"/>
  <c r="Q224035" i="2"/>
  <c r="Q224036" i="2"/>
  <c r="Q224037" i="2"/>
  <c r="Q224038" i="2"/>
  <c r="Q224039" i="2"/>
  <c r="Q224040" i="2"/>
  <c r="Q224041" i="2"/>
  <c r="Q224042" i="2"/>
  <c r="Q224043" i="2"/>
  <c r="Q224044" i="2"/>
  <c r="Q224045" i="2"/>
  <c r="Q224046" i="2"/>
  <c r="Q224047" i="2"/>
  <c r="Q224048" i="2"/>
  <c r="Q224049" i="2"/>
  <c r="Q224050" i="2"/>
  <c r="Q224051" i="2"/>
  <c r="Q224052" i="2"/>
  <c r="Q224053" i="2"/>
  <c r="Q224054" i="2"/>
  <c r="Q224055" i="2"/>
  <c r="Q224056" i="2"/>
  <c r="Q224057" i="2"/>
  <c r="Q224058" i="2"/>
  <c r="Q224059" i="2"/>
  <c r="Q224060" i="2"/>
  <c r="Q224061" i="2"/>
  <c r="Q224062" i="2"/>
  <c r="Q224063" i="2"/>
  <c r="Q224064" i="2"/>
  <c r="Q224065" i="2"/>
  <c r="Q224066" i="2"/>
  <c r="Q224067" i="2"/>
  <c r="Q224068" i="2"/>
  <c r="Q224069" i="2"/>
  <c r="Q224070" i="2"/>
  <c r="Q224071" i="2"/>
  <c r="Q224072" i="2"/>
  <c r="Q224073" i="2"/>
  <c r="Q224074" i="2"/>
  <c r="Q224075" i="2"/>
  <c r="Q224076" i="2"/>
  <c r="Q224077" i="2"/>
  <c r="Q224078" i="2"/>
  <c r="Q224079" i="2"/>
  <c r="Q224080" i="2"/>
  <c r="Q224081" i="2"/>
  <c r="Q224082" i="2"/>
  <c r="Q224083" i="2"/>
  <c r="Q224084" i="2"/>
  <c r="Q224085" i="2"/>
  <c r="Q224086" i="2"/>
  <c r="Q224087" i="2"/>
  <c r="Q224088" i="2"/>
  <c r="Q224089" i="2"/>
  <c r="Q224090" i="2"/>
  <c r="Q224091" i="2"/>
  <c r="Q224092" i="2"/>
  <c r="Q224093" i="2"/>
  <c r="Q224094" i="2"/>
  <c r="Q224095" i="2"/>
  <c r="Q224096" i="2"/>
  <c r="Q224097" i="2"/>
  <c r="Q224098" i="2"/>
  <c r="Q224099" i="2"/>
  <c r="Q224100" i="2"/>
  <c r="Q224101" i="2"/>
  <c r="Q224102" i="2"/>
  <c r="Q224103" i="2"/>
  <c r="Q224104" i="2"/>
  <c r="Q224105" i="2"/>
  <c r="Q224106" i="2"/>
  <c r="Q224107" i="2"/>
  <c r="Q224108" i="2"/>
  <c r="Q224109" i="2"/>
  <c r="Q224110" i="2"/>
  <c r="Q224111" i="2"/>
  <c r="Q224112" i="2"/>
  <c r="Q224113" i="2"/>
  <c r="Q224114" i="2"/>
  <c r="Q224115" i="2"/>
  <c r="Q224116" i="2"/>
  <c r="Q224117" i="2"/>
  <c r="Q224118" i="2"/>
  <c r="Q224119" i="2"/>
  <c r="Q224120" i="2"/>
  <c r="Q224121" i="2"/>
  <c r="Q224122" i="2"/>
  <c r="Q224123" i="2"/>
  <c r="Q224124" i="2"/>
  <c r="Q224125" i="2"/>
  <c r="Q224126" i="2"/>
  <c r="Q224127" i="2"/>
  <c r="Q224128" i="2"/>
  <c r="Q224129" i="2"/>
  <c r="Q224130" i="2"/>
  <c r="Q224131" i="2"/>
  <c r="Q224132" i="2"/>
  <c r="Q224133" i="2"/>
  <c r="Q224134" i="2"/>
  <c r="Q224135" i="2"/>
  <c r="Q224136" i="2"/>
  <c r="Q224137" i="2"/>
  <c r="Q224138" i="2"/>
  <c r="Q224139" i="2"/>
  <c r="Q224140" i="2"/>
  <c r="Q224141" i="2"/>
  <c r="Q224142" i="2"/>
  <c r="Q224143" i="2"/>
  <c r="Q224144" i="2"/>
  <c r="Q224145" i="2"/>
  <c r="Q224146" i="2"/>
  <c r="Q224147" i="2"/>
  <c r="Q224148" i="2"/>
  <c r="Q224149" i="2"/>
  <c r="Q224150" i="2"/>
  <c r="Q224151" i="2"/>
  <c r="Q224152" i="2"/>
  <c r="Q224153" i="2"/>
  <c r="Q224154" i="2"/>
  <c r="Q224155" i="2"/>
  <c r="Q224156" i="2"/>
  <c r="Q224157" i="2"/>
  <c r="Q224158" i="2"/>
  <c r="Q224159" i="2"/>
  <c r="Q224160" i="2"/>
  <c r="Q224161" i="2"/>
  <c r="Q224162" i="2"/>
  <c r="Q224163" i="2"/>
  <c r="Q224164" i="2"/>
  <c r="Q224165" i="2"/>
  <c r="Q224166" i="2"/>
  <c r="Q224167" i="2"/>
  <c r="Q224168" i="2"/>
  <c r="Q224169" i="2"/>
  <c r="Q224170" i="2"/>
  <c r="Q224171" i="2"/>
  <c r="Q224172" i="2"/>
  <c r="Q224173" i="2"/>
  <c r="Q224174" i="2"/>
  <c r="Q224175" i="2"/>
  <c r="Q224176" i="2"/>
  <c r="Q224177" i="2"/>
  <c r="Q224178" i="2"/>
  <c r="Q224179" i="2"/>
  <c r="Q224180" i="2"/>
  <c r="Q224181" i="2"/>
  <c r="Q224182" i="2"/>
  <c r="Q224183" i="2"/>
  <c r="Q224184" i="2"/>
  <c r="Q224185" i="2"/>
  <c r="Q224186" i="2"/>
  <c r="Q224187" i="2"/>
  <c r="Q224188" i="2"/>
  <c r="Q224189" i="2"/>
  <c r="Q224190" i="2"/>
  <c r="Q224191" i="2"/>
  <c r="Q224192" i="2"/>
  <c r="Q224193" i="2"/>
  <c r="Q224194" i="2"/>
  <c r="Q224195" i="2"/>
  <c r="Q224196" i="2"/>
  <c r="Q224197" i="2"/>
  <c r="Q224198" i="2"/>
  <c r="Q224199" i="2"/>
  <c r="Q224200" i="2"/>
  <c r="Q224201" i="2"/>
  <c r="Q224202" i="2"/>
  <c r="Q224203" i="2"/>
  <c r="Q224204" i="2"/>
  <c r="Q224205" i="2"/>
  <c r="Q224206" i="2"/>
  <c r="Q224207" i="2"/>
  <c r="Q224208" i="2"/>
  <c r="Q224209" i="2"/>
  <c r="Q224210" i="2"/>
  <c r="Q224211" i="2"/>
  <c r="Q224212" i="2"/>
  <c r="Q224213" i="2"/>
  <c r="Q224214" i="2"/>
  <c r="Q224215" i="2"/>
  <c r="Q224216" i="2"/>
  <c r="Q224217" i="2"/>
  <c r="Q224218" i="2"/>
  <c r="Q224219" i="2"/>
  <c r="Q224220" i="2"/>
  <c r="Q224221" i="2"/>
  <c r="Q224222" i="2"/>
  <c r="Q224223" i="2"/>
  <c r="Q224224" i="2"/>
  <c r="Q224225" i="2"/>
  <c r="Q224226" i="2"/>
  <c r="Q224227" i="2"/>
  <c r="Q224228" i="2"/>
  <c r="Q224229" i="2"/>
  <c r="Q224230" i="2"/>
  <c r="Q224231" i="2"/>
  <c r="Q224232" i="2"/>
  <c r="Q224233" i="2"/>
  <c r="Q224234" i="2"/>
  <c r="Q224235" i="2"/>
  <c r="Q224236" i="2"/>
  <c r="Q224237" i="2"/>
  <c r="Q224238" i="2"/>
  <c r="Q224239" i="2"/>
  <c r="Q224240" i="2"/>
  <c r="Q224241" i="2"/>
  <c r="Q224242" i="2"/>
  <c r="Q224243" i="2"/>
  <c r="Q224244" i="2"/>
  <c r="Q224245" i="2"/>
  <c r="Q224246" i="2"/>
  <c r="Q224247" i="2"/>
  <c r="Q224248" i="2"/>
  <c r="Q224249" i="2"/>
  <c r="Q224250" i="2"/>
  <c r="Q224251" i="2"/>
  <c r="Q224252" i="2"/>
  <c r="Q224253" i="2"/>
  <c r="Q224254" i="2"/>
  <c r="Q224255" i="2"/>
  <c r="Q224256" i="2"/>
  <c r="Q224257" i="2"/>
  <c r="Q224258" i="2"/>
  <c r="Q224259" i="2"/>
  <c r="Q224260" i="2"/>
  <c r="Q224261" i="2"/>
  <c r="Q224262" i="2"/>
  <c r="Q224263" i="2"/>
  <c r="Q224264" i="2"/>
  <c r="Q224265" i="2"/>
  <c r="Q224266" i="2"/>
  <c r="Q224267" i="2"/>
  <c r="Q224268" i="2"/>
  <c r="Q224269" i="2"/>
  <c r="Q224270" i="2"/>
  <c r="Q224271" i="2"/>
  <c r="Q224272" i="2"/>
  <c r="Q224273" i="2"/>
  <c r="Q224274" i="2"/>
  <c r="Q224275" i="2"/>
  <c r="Q224276" i="2"/>
  <c r="Q224277" i="2"/>
  <c r="Q224278" i="2"/>
  <c r="Q224279" i="2"/>
  <c r="Q224280" i="2"/>
  <c r="Q224281" i="2"/>
  <c r="Q224282" i="2"/>
  <c r="Q224283" i="2"/>
  <c r="Q224284" i="2"/>
  <c r="Q224285" i="2"/>
  <c r="Q224286" i="2"/>
  <c r="Q224287" i="2"/>
  <c r="Q224288" i="2"/>
  <c r="Q224289" i="2"/>
  <c r="Q224290" i="2"/>
  <c r="Q224291" i="2"/>
  <c r="Q224292" i="2"/>
  <c r="Q224293" i="2"/>
  <c r="Q224294" i="2"/>
  <c r="Q224295" i="2"/>
  <c r="Q224296" i="2"/>
  <c r="Q224297" i="2"/>
  <c r="Q224298" i="2"/>
  <c r="Q224299" i="2"/>
  <c r="Q224300" i="2"/>
  <c r="Q224301" i="2"/>
  <c r="Q224302" i="2"/>
  <c r="Q224303" i="2"/>
  <c r="Q224304" i="2"/>
  <c r="Q224305" i="2"/>
  <c r="Q224306" i="2"/>
  <c r="Q224307" i="2"/>
  <c r="Q224308" i="2"/>
  <c r="Q224309" i="2"/>
  <c r="Q224310" i="2"/>
  <c r="Q224311" i="2"/>
  <c r="Q224312" i="2"/>
  <c r="Q224313" i="2"/>
  <c r="Q224314" i="2"/>
  <c r="Q224315" i="2"/>
  <c r="Q224316" i="2"/>
  <c r="Q224317" i="2"/>
  <c r="Q224318" i="2"/>
  <c r="Q224319" i="2"/>
  <c r="Q224320" i="2"/>
  <c r="Q224321" i="2"/>
  <c r="Q224322" i="2"/>
  <c r="Q224323" i="2"/>
  <c r="Q224324" i="2"/>
  <c r="Q224325" i="2"/>
  <c r="Q224326" i="2"/>
  <c r="Q224327" i="2"/>
  <c r="Q224328" i="2"/>
  <c r="Q224329" i="2"/>
  <c r="Q224330" i="2"/>
  <c r="Q224331" i="2"/>
  <c r="Q224332" i="2"/>
  <c r="Q224333" i="2"/>
  <c r="Q224334" i="2"/>
  <c r="Q224335" i="2"/>
  <c r="Q224336" i="2"/>
  <c r="Q224337" i="2"/>
  <c r="Q224338" i="2"/>
  <c r="Q224339" i="2"/>
  <c r="Q224340" i="2"/>
  <c r="Q224341" i="2"/>
  <c r="Q224342" i="2"/>
  <c r="Q224343" i="2"/>
  <c r="Q224344" i="2"/>
  <c r="Q224345" i="2"/>
  <c r="Q224346" i="2"/>
  <c r="Q224347" i="2"/>
  <c r="Q224348" i="2"/>
  <c r="Q224349" i="2"/>
  <c r="Q224350" i="2"/>
  <c r="Q224351" i="2"/>
  <c r="Q224352" i="2"/>
  <c r="Q224353" i="2"/>
  <c r="Q224354" i="2"/>
  <c r="Q224355" i="2"/>
  <c r="Q224356" i="2"/>
  <c r="Q224357" i="2"/>
  <c r="Q224358" i="2"/>
  <c r="Q224359" i="2"/>
  <c r="Q224360" i="2"/>
  <c r="Q224361" i="2"/>
  <c r="Q224362" i="2"/>
  <c r="Q224363" i="2"/>
  <c r="Q224364" i="2"/>
  <c r="Q224365" i="2"/>
  <c r="Q224366" i="2"/>
  <c r="Q224367" i="2"/>
  <c r="Q224368" i="2"/>
  <c r="Q224369" i="2"/>
  <c r="Q224370" i="2"/>
  <c r="Q224371" i="2"/>
  <c r="Q224372" i="2"/>
  <c r="Q224373" i="2"/>
  <c r="Q224374" i="2"/>
  <c r="Q224375" i="2"/>
  <c r="Q224376" i="2"/>
  <c r="Q224377" i="2"/>
  <c r="Q224378" i="2"/>
  <c r="Q224379" i="2"/>
  <c r="Q224380" i="2"/>
  <c r="Q224381" i="2"/>
  <c r="Q224382" i="2"/>
  <c r="Q224383" i="2"/>
  <c r="Q224384" i="2"/>
  <c r="Q224385" i="2"/>
  <c r="Q224386" i="2"/>
  <c r="Q224387" i="2"/>
  <c r="Q224388" i="2"/>
  <c r="Q224389" i="2"/>
  <c r="Q224390" i="2"/>
  <c r="Q224391" i="2"/>
  <c r="Q224392" i="2"/>
  <c r="Q224393" i="2"/>
  <c r="Q224394" i="2"/>
  <c r="Q224395" i="2"/>
  <c r="Q224396" i="2"/>
  <c r="Q224397" i="2"/>
  <c r="Q224398" i="2"/>
  <c r="Q224399" i="2"/>
  <c r="Q224400" i="2"/>
  <c r="Q224401" i="2"/>
  <c r="Q224402" i="2"/>
  <c r="Q224403" i="2"/>
  <c r="Q224404" i="2"/>
  <c r="Q224405" i="2"/>
  <c r="Q224406" i="2"/>
  <c r="Q224407" i="2"/>
  <c r="Q224408" i="2"/>
  <c r="Q224409" i="2"/>
  <c r="Q224410" i="2"/>
  <c r="Q224411" i="2"/>
  <c r="Q224412" i="2"/>
  <c r="Q224413" i="2"/>
  <c r="Q224414" i="2"/>
  <c r="Q224415" i="2"/>
  <c r="Q224416" i="2"/>
  <c r="Q224417" i="2"/>
  <c r="Q224418" i="2"/>
  <c r="Q224419" i="2"/>
  <c r="Q224420" i="2"/>
  <c r="Q224421" i="2"/>
  <c r="Q224422" i="2"/>
  <c r="Q224423" i="2"/>
  <c r="Q224424" i="2"/>
  <c r="Q224425" i="2"/>
  <c r="Q224426" i="2"/>
  <c r="Q224427" i="2"/>
  <c r="Q224428" i="2"/>
  <c r="Q224429" i="2"/>
  <c r="Q224430" i="2"/>
  <c r="Q224431" i="2"/>
  <c r="Q224432" i="2"/>
  <c r="Q224433" i="2"/>
  <c r="Q224434" i="2"/>
  <c r="Q224435" i="2"/>
  <c r="Q224436" i="2"/>
  <c r="Q224437" i="2"/>
  <c r="Q224438" i="2"/>
  <c r="Q224439" i="2"/>
  <c r="Q224440" i="2"/>
  <c r="Q224441" i="2"/>
  <c r="Q224442" i="2"/>
  <c r="Q224443" i="2"/>
  <c r="Q224444" i="2"/>
  <c r="Q224445" i="2"/>
  <c r="Q224446" i="2"/>
  <c r="Q224447" i="2"/>
  <c r="Q224448" i="2"/>
  <c r="Q224449" i="2"/>
  <c r="Q224450" i="2"/>
  <c r="Q224451" i="2"/>
  <c r="Q224452" i="2"/>
  <c r="Q224453" i="2"/>
  <c r="Q224454" i="2"/>
  <c r="Q224455" i="2"/>
  <c r="Q224456" i="2"/>
  <c r="Q224457" i="2"/>
  <c r="Q224458" i="2"/>
  <c r="Q224459" i="2"/>
  <c r="Q224460" i="2"/>
  <c r="Q224461" i="2"/>
  <c r="Q224462" i="2"/>
  <c r="Q224463" i="2"/>
  <c r="Q224464" i="2"/>
  <c r="Q224465" i="2"/>
  <c r="Q224466" i="2"/>
  <c r="Q224467" i="2"/>
  <c r="Q224468" i="2"/>
  <c r="Q224469" i="2"/>
  <c r="Q224470" i="2"/>
  <c r="Q224471" i="2"/>
  <c r="Q224472" i="2"/>
  <c r="Q224473" i="2"/>
  <c r="Q224474" i="2"/>
  <c r="Q224475" i="2"/>
  <c r="Q224476" i="2"/>
  <c r="Q224477" i="2"/>
  <c r="Q224478" i="2"/>
  <c r="Q224479" i="2"/>
  <c r="Q224480" i="2"/>
  <c r="Q224481" i="2"/>
  <c r="Q224482" i="2"/>
  <c r="Q224483" i="2"/>
  <c r="Q224484" i="2"/>
  <c r="Q224485" i="2"/>
  <c r="Q224486" i="2"/>
  <c r="Q224487" i="2"/>
  <c r="Q224488" i="2"/>
  <c r="Q224489" i="2"/>
  <c r="Q224490" i="2"/>
  <c r="Q224491" i="2"/>
  <c r="Q224492" i="2"/>
  <c r="Q224493" i="2"/>
  <c r="Q224494" i="2"/>
  <c r="Q224495" i="2"/>
  <c r="Q224496" i="2"/>
  <c r="Q224497" i="2"/>
  <c r="Q224498" i="2"/>
  <c r="Q224499" i="2"/>
  <c r="Q224500" i="2"/>
  <c r="Q224501" i="2"/>
  <c r="Q224502" i="2"/>
  <c r="Q224503" i="2"/>
  <c r="Q224504" i="2"/>
  <c r="Q224505" i="2"/>
  <c r="Q224506" i="2"/>
  <c r="Q224507" i="2"/>
  <c r="Q224508" i="2"/>
  <c r="Q224509" i="2"/>
  <c r="Q224510" i="2"/>
  <c r="Q224511" i="2"/>
  <c r="Q224512" i="2"/>
  <c r="Q224513" i="2"/>
  <c r="Q224514" i="2"/>
  <c r="Q224515" i="2"/>
  <c r="Q224516" i="2"/>
  <c r="Q224517" i="2"/>
  <c r="Q224518" i="2"/>
  <c r="Q224519" i="2"/>
  <c r="Q224520" i="2"/>
  <c r="Q224521" i="2"/>
  <c r="Q224522" i="2"/>
  <c r="Q224523" i="2"/>
  <c r="Q224524" i="2"/>
  <c r="Q224525" i="2"/>
  <c r="Q224526" i="2"/>
  <c r="Q224527" i="2"/>
  <c r="Q224528" i="2"/>
  <c r="Q224529" i="2"/>
  <c r="Q224530" i="2"/>
  <c r="Q224531" i="2"/>
  <c r="Q224532" i="2"/>
  <c r="Q224533" i="2"/>
  <c r="Q224534" i="2"/>
  <c r="Q224535" i="2"/>
  <c r="Q224536" i="2"/>
  <c r="Q224537" i="2"/>
  <c r="Q224538" i="2"/>
  <c r="Q224539" i="2"/>
  <c r="Q224540" i="2"/>
  <c r="Q224541" i="2"/>
  <c r="Q224542" i="2"/>
  <c r="Q224543" i="2"/>
  <c r="Q224544" i="2"/>
  <c r="Q224545" i="2"/>
  <c r="Q224546" i="2"/>
  <c r="Q224547" i="2"/>
  <c r="Q224548" i="2"/>
  <c r="Q224549" i="2"/>
  <c r="Q224550" i="2"/>
  <c r="Q224551" i="2"/>
  <c r="Q224552" i="2"/>
  <c r="Q224553" i="2"/>
  <c r="Q224554" i="2"/>
  <c r="Q224555" i="2"/>
  <c r="Q224556" i="2"/>
  <c r="Q224557" i="2"/>
  <c r="Q224558" i="2"/>
  <c r="Q224559" i="2"/>
  <c r="Q224560" i="2"/>
  <c r="Q224561" i="2"/>
  <c r="Q224562" i="2"/>
  <c r="Q224563" i="2"/>
  <c r="Q224564" i="2"/>
  <c r="Q224565" i="2"/>
  <c r="Q224566" i="2"/>
  <c r="Q224567" i="2"/>
  <c r="Q224568" i="2"/>
  <c r="Q224569" i="2"/>
  <c r="Q224570" i="2"/>
  <c r="Q224571" i="2"/>
  <c r="Q224572" i="2"/>
  <c r="Q224573" i="2"/>
  <c r="Q224574" i="2"/>
  <c r="Q224575" i="2"/>
  <c r="Q224576" i="2"/>
  <c r="Q224577" i="2"/>
  <c r="Q224578" i="2"/>
  <c r="Q224579" i="2"/>
  <c r="Q224580" i="2"/>
  <c r="Q224581" i="2"/>
  <c r="Q224582" i="2"/>
  <c r="Q224583" i="2"/>
  <c r="Q224584" i="2"/>
  <c r="Q224585" i="2"/>
  <c r="Q224586" i="2"/>
  <c r="Q224587" i="2"/>
  <c r="Q224588" i="2"/>
  <c r="Q224589" i="2"/>
  <c r="Q224590" i="2"/>
  <c r="Q224591" i="2"/>
  <c r="Q224592" i="2"/>
  <c r="Q224593" i="2"/>
  <c r="Q224594" i="2"/>
  <c r="Q224595" i="2"/>
  <c r="Q224596" i="2"/>
  <c r="Q224597" i="2"/>
  <c r="Q224598" i="2"/>
  <c r="Q224599" i="2"/>
  <c r="Q224600" i="2"/>
  <c r="Q224601" i="2"/>
  <c r="Q224602" i="2"/>
  <c r="Q224603" i="2"/>
  <c r="Q224604" i="2"/>
  <c r="Q224605" i="2"/>
  <c r="Q224606" i="2"/>
  <c r="Q224607" i="2"/>
  <c r="Q224608" i="2"/>
  <c r="Q224609" i="2"/>
  <c r="Q224610" i="2"/>
  <c r="Q224611" i="2"/>
  <c r="Q224612" i="2"/>
  <c r="Q224613" i="2"/>
  <c r="Q224614" i="2"/>
  <c r="Q224615" i="2"/>
  <c r="Q224616" i="2"/>
  <c r="Q224617" i="2"/>
  <c r="Q224618" i="2"/>
  <c r="Q224619" i="2"/>
  <c r="Q224620" i="2"/>
  <c r="Q224621" i="2"/>
  <c r="Q224622" i="2"/>
  <c r="Q224623" i="2"/>
  <c r="Q224624" i="2"/>
  <c r="Q224625" i="2"/>
  <c r="Q224626" i="2"/>
  <c r="Q224627" i="2"/>
  <c r="Q224628" i="2"/>
  <c r="Q224629" i="2"/>
  <c r="Q224630" i="2"/>
  <c r="Q224631" i="2"/>
  <c r="Q224632" i="2"/>
  <c r="Q224633" i="2"/>
  <c r="Q224634" i="2"/>
  <c r="Q224635" i="2"/>
  <c r="Q224636" i="2"/>
  <c r="Q224637" i="2"/>
  <c r="Q224638" i="2"/>
  <c r="Q224639" i="2"/>
  <c r="Q224640" i="2"/>
  <c r="Q224641" i="2"/>
  <c r="Q224642" i="2"/>
  <c r="Q224643" i="2"/>
  <c r="Q224644" i="2"/>
  <c r="Q224645" i="2"/>
  <c r="Q224646" i="2"/>
  <c r="Q224647" i="2"/>
  <c r="Q224648" i="2"/>
  <c r="Q224649" i="2"/>
  <c r="Q224650" i="2"/>
  <c r="Q224651" i="2"/>
  <c r="Q224652" i="2"/>
  <c r="Q224653" i="2"/>
  <c r="Q224654" i="2"/>
  <c r="Q224655" i="2"/>
  <c r="Q224656" i="2"/>
  <c r="Q224657" i="2"/>
  <c r="Q224658" i="2"/>
  <c r="Q224659" i="2"/>
  <c r="Q224660" i="2"/>
  <c r="Q224661" i="2"/>
  <c r="Q224662" i="2"/>
  <c r="Q224663" i="2"/>
  <c r="Q224664" i="2"/>
  <c r="Q224665" i="2"/>
  <c r="Q224666" i="2"/>
  <c r="Q224667" i="2"/>
  <c r="Q224668" i="2"/>
  <c r="Q224669" i="2"/>
  <c r="Q224670" i="2"/>
  <c r="Q224671" i="2"/>
  <c r="Q224672" i="2"/>
  <c r="Q224673" i="2"/>
  <c r="Q224674" i="2"/>
  <c r="Q224675" i="2"/>
  <c r="Q224676" i="2"/>
  <c r="Q224677" i="2"/>
  <c r="Q224678" i="2"/>
  <c r="Q224679" i="2"/>
  <c r="Q224680" i="2"/>
  <c r="Q224681" i="2"/>
  <c r="Q224682" i="2"/>
  <c r="Q224683" i="2"/>
  <c r="Q224684" i="2"/>
  <c r="Q224685" i="2"/>
  <c r="Q224686" i="2"/>
  <c r="Q224687" i="2"/>
  <c r="Q224688" i="2"/>
  <c r="Q224689" i="2"/>
  <c r="Q224690" i="2"/>
  <c r="Q224691" i="2"/>
  <c r="Q224692" i="2"/>
  <c r="Q224693" i="2"/>
  <c r="Q224694" i="2"/>
  <c r="Q224695" i="2"/>
  <c r="Q224696" i="2"/>
  <c r="Q224697" i="2"/>
  <c r="Q224698" i="2"/>
  <c r="Q224699" i="2"/>
  <c r="Q224700" i="2"/>
  <c r="Q224701" i="2"/>
  <c r="Q224702" i="2"/>
  <c r="Q224703" i="2"/>
  <c r="Q224704" i="2"/>
  <c r="Q224705" i="2"/>
  <c r="Q224706" i="2"/>
  <c r="Q224707" i="2"/>
  <c r="Q224708" i="2"/>
  <c r="Q224709" i="2"/>
  <c r="Q224710" i="2"/>
  <c r="Q224711" i="2"/>
  <c r="Q224712" i="2"/>
  <c r="Q224713" i="2"/>
  <c r="Q224714" i="2"/>
  <c r="Q224715" i="2"/>
  <c r="Q224716" i="2"/>
  <c r="Q224717" i="2"/>
  <c r="Q224718" i="2"/>
  <c r="Q224719" i="2"/>
  <c r="Q224720" i="2"/>
  <c r="Q224721" i="2"/>
  <c r="Q224722" i="2"/>
  <c r="Q224723" i="2"/>
  <c r="Q224724" i="2"/>
  <c r="Q224725" i="2"/>
  <c r="Q224726" i="2"/>
  <c r="Q224727" i="2"/>
  <c r="Q224728" i="2"/>
  <c r="Q224729" i="2"/>
  <c r="Q224730" i="2"/>
  <c r="Q224731" i="2"/>
  <c r="Q224732" i="2"/>
  <c r="Q224733" i="2"/>
  <c r="Q224734" i="2"/>
  <c r="Q224735" i="2"/>
  <c r="Q224736" i="2"/>
  <c r="Q224737" i="2"/>
  <c r="Q224738" i="2"/>
  <c r="Q224739" i="2"/>
  <c r="Q224740" i="2"/>
  <c r="Q224741" i="2"/>
  <c r="Q224742" i="2"/>
  <c r="Q224743" i="2"/>
  <c r="Q224744" i="2"/>
  <c r="Q224745" i="2"/>
  <c r="Q224746" i="2"/>
  <c r="Q224747" i="2"/>
  <c r="Q224748" i="2"/>
  <c r="Q224749" i="2"/>
  <c r="Q224750" i="2"/>
  <c r="Q224751" i="2"/>
  <c r="Q224752" i="2"/>
  <c r="Q224753" i="2"/>
  <c r="Q224754" i="2"/>
  <c r="Q224755" i="2"/>
  <c r="Q224756" i="2"/>
  <c r="Q224757" i="2"/>
  <c r="Q224758" i="2"/>
  <c r="Q224759" i="2"/>
  <c r="Q224760" i="2"/>
  <c r="Q224761" i="2"/>
  <c r="Q224762" i="2"/>
  <c r="Q224763" i="2"/>
  <c r="Q224764" i="2"/>
  <c r="Q224765" i="2"/>
  <c r="Q224766" i="2"/>
  <c r="Q224767" i="2"/>
  <c r="Q224768" i="2"/>
  <c r="Q224769" i="2"/>
  <c r="Q224770" i="2"/>
  <c r="Q224771" i="2"/>
  <c r="Q224772" i="2"/>
  <c r="Q224773" i="2"/>
  <c r="Q224774" i="2"/>
  <c r="Q224775" i="2"/>
  <c r="Q224776" i="2"/>
  <c r="Q224777" i="2"/>
  <c r="Q224778" i="2"/>
  <c r="Q224779" i="2"/>
  <c r="Q224780" i="2"/>
  <c r="Q224781" i="2"/>
  <c r="Q224782" i="2"/>
  <c r="Q224783" i="2"/>
  <c r="Q224784" i="2"/>
  <c r="Q224785" i="2"/>
  <c r="Q224786" i="2"/>
  <c r="Q224787" i="2"/>
  <c r="Q224788" i="2"/>
  <c r="Q224789" i="2"/>
  <c r="Q224790" i="2"/>
  <c r="Q224791" i="2"/>
  <c r="Q224792" i="2"/>
  <c r="Q224793" i="2"/>
  <c r="Q224794" i="2"/>
  <c r="Q224795" i="2"/>
  <c r="Q224796" i="2"/>
  <c r="Q224797" i="2"/>
  <c r="Q224798" i="2"/>
  <c r="Q224799" i="2"/>
  <c r="Q224800" i="2"/>
  <c r="Q224801" i="2"/>
  <c r="Q224802" i="2"/>
  <c r="Q224803" i="2"/>
  <c r="Q224804" i="2"/>
  <c r="Q224805" i="2"/>
  <c r="Q224806" i="2"/>
  <c r="Q224807" i="2"/>
  <c r="Q224808" i="2"/>
  <c r="Q224809" i="2"/>
  <c r="Q224810" i="2"/>
  <c r="Q224811" i="2"/>
  <c r="Q224812" i="2"/>
  <c r="Q224813" i="2"/>
  <c r="Q224814" i="2"/>
  <c r="Q224815" i="2"/>
  <c r="Q224816" i="2"/>
  <c r="Q224817" i="2"/>
  <c r="Q224818" i="2"/>
  <c r="Q224819" i="2"/>
  <c r="Q224820" i="2"/>
  <c r="Q224821" i="2"/>
  <c r="Q224822" i="2"/>
  <c r="Q224823" i="2"/>
  <c r="Q224824" i="2"/>
  <c r="Q224825" i="2"/>
  <c r="Q224826" i="2"/>
  <c r="Q224827" i="2"/>
  <c r="Q224828" i="2"/>
  <c r="Q224829" i="2"/>
  <c r="Q224830" i="2"/>
  <c r="Q224831" i="2"/>
  <c r="Q224832" i="2"/>
  <c r="Q224833" i="2"/>
  <c r="Q224834" i="2"/>
  <c r="Q224835" i="2"/>
  <c r="Q224836" i="2"/>
  <c r="Q224837" i="2"/>
  <c r="Q224838" i="2"/>
  <c r="Q224839" i="2"/>
  <c r="Q224840" i="2"/>
  <c r="Q224841" i="2"/>
  <c r="Q224842" i="2"/>
  <c r="Q224843" i="2"/>
  <c r="Q224844" i="2"/>
  <c r="Q224845" i="2"/>
  <c r="Q224846" i="2"/>
  <c r="Q224847" i="2"/>
  <c r="Q224848" i="2"/>
  <c r="Q224849" i="2"/>
  <c r="Q224850" i="2"/>
  <c r="Q224851" i="2"/>
  <c r="Q224852" i="2"/>
  <c r="Q224853" i="2"/>
  <c r="Q224854" i="2"/>
  <c r="Q224855" i="2"/>
  <c r="Q224856" i="2"/>
  <c r="Q224857" i="2"/>
  <c r="Q224858" i="2"/>
  <c r="Q224859" i="2"/>
  <c r="Q224860" i="2"/>
  <c r="Q224861" i="2"/>
  <c r="Q224862" i="2"/>
  <c r="Q224863" i="2"/>
  <c r="Q224864" i="2"/>
  <c r="Q224865" i="2"/>
  <c r="Q224866" i="2"/>
  <c r="Q224867" i="2"/>
  <c r="Q224868" i="2"/>
  <c r="Q224869" i="2"/>
  <c r="Q224870" i="2"/>
  <c r="Q224871" i="2"/>
  <c r="Q224872" i="2"/>
  <c r="Q224873" i="2"/>
  <c r="Q224874" i="2"/>
  <c r="Q224875" i="2"/>
  <c r="Q224876" i="2"/>
  <c r="Q224877" i="2"/>
  <c r="Q224878" i="2"/>
  <c r="Q224879" i="2"/>
  <c r="Q224880" i="2"/>
  <c r="Q224881" i="2"/>
  <c r="Q224882" i="2"/>
  <c r="Q224883" i="2"/>
  <c r="Q224884" i="2"/>
  <c r="Q224885" i="2"/>
  <c r="Q224886" i="2"/>
  <c r="Q224887" i="2"/>
  <c r="Q224888" i="2"/>
  <c r="Q224889" i="2"/>
  <c r="Q224890" i="2"/>
  <c r="Q224891" i="2"/>
  <c r="Q224892" i="2"/>
  <c r="Q224893" i="2"/>
  <c r="Q224894" i="2"/>
  <c r="Q224895" i="2"/>
  <c r="Q224896" i="2"/>
  <c r="Q224897" i="2"/>
  <c r="Q224898" i="2"/>
  <c r="Q224899" i="2"/>
  <c r="Q224900" i="2"/>
  <c r="Q224901" i="2"/>
  <c r="Q224902" i="2"/>
  <c r="Q224903" i="2"/>
  <c r="Q224904" i="2"/>
  <c r="Q224905" i="2"/>
  <c r="Q224906" i="2"/>
  <c r="Q224907" i="2"/>
  <c r="Q224908" i="2"/>
  <c r="Q224909" i="2"/>
  <c r="Q224910" i="2"/>
  <c r="Q224911" i="2"/>
  <c r="Q224912" i="2"/>
  <c r="Q224913" i="2"/>
  <c r="Q224914" i="2"/>
  <c r="Q224915" i="2"/>
  <c r="Q224916" i="2"/>
  <c r="Q224917" i="2"/>
  <c r="Q224918" i="2"/>
  <c r="Q224919" i="2"/>
  <c r="Q224920" i="2"/>
  <c r="Q224921" i="2"/>
  <c r="Q224922" i="2"/>
  <c r="Q224923" i="2"/>
  <c r="Q224924" i="2"/>
  <c r="Q224925" i="2"/>
  <c r="Q224926" i="2"/>
  <c r="Q224927" i="2"/>
  <c r="Q224928" i="2"/>
  <c r="Q224929" i="2"/>
  <c r="Q224930" i="2"/>
  <c r="Q224931" i="2"/>
  <c r="Q224932" i="2"/>
  <c r="Q224933" i="2"/>
  <c r="Q224934" i="2"/>
  <c r="Q224935" i="2"/>
  <c r="Q224936" i="2"/>
  <c r="Q224937" i="2"/>
  <c r="Q224938" i="2"/>
  <c r="Q224939" i="2"/>
  <c r="Q224940" i="2"/>
  <c r="Q224941" i="2"/>
  <c r="Q224942" i="2"/>
  <c r="Q224943" i="2"/>
  <c r="Q224944" i="2"/>
  <c r="Q224945" i="2"/>
  <c r="Q224946" i="2"/>
  <c r="Q224947" i="2"/>
  <c r="Q224948" i="2"/>
  <c r="Q224949" i="2"/>
  <c r="Q224950" i="2"/>
  <c r="Q224951" i="2"/>
  <c r="Q224952" i="2"/>
  <c r="Q224953" i="2"/>
  <c r="Q224954" i="2"/>
  <c r="Q224955" i="2"/>
  <c r="Q224956" i="2"/>
  <c r="Q224957" i="2"/>
  <c r="Q224958" i="2"/>
  <c r="Q224959" i="2"/>
  <c r="Q224960" i="2"/>
  <c r="Q224961" i="2"/>
  <c r="Q224962" i="2"/>
  <c r="Q224963" i="2"/>
  <c r="Q224964" i="2"/>
  <c r="Q224965" i="2"/>
  <c r="Q224966" i="2"/>
  <c r="Q224967" i="2"/>
  <c r="Q224968" i="2"/>
  <c r="Q224969" i="2"/>
  <c r="Q224970" i="2"/>
  <c r="Q224971" i="2"/>
  <c r="Q224972" i="2"/>
  <c r="Q224973" i="2"/>
  <c r="Q224974" i="2"/>
  <c r="Q224975" i="2"/>
  <c r="Q224976" i="2"/>
  <c r="Q224977" i="2"/>
  <c r="Q224978" i="2"/>
  <c r="Q224979" i="2"/>
  <c r="Q224980" i="2"/>
  <c r="Q224981" i="2"/>
  <c r="Q224982" i="2"/>
  <c r="Q224983" i="2"/>
  <c r="Q224984" i="2"/>
  <c r="Q224985" i="2"/>
  <c r="Q224986" i="2"/>
  <c r="Q224987" i="2"/>
  <c r="Q224988" i="2"/>
  <c r="Q224989" i="2"/>
  <c r="Q224990" i="2"/>
  <c r="Q224991" i="2"/>
  <c r="Q224992" i="2"/>
  <c r="Q224993" i="2"/>
  <c r="Q224994" i="2"/>
  <c r="Q224995" i="2"/>
  <c r="Q224996" i="2"/>
  <c r="Q224997" i="2"/>
  <c r="Q224998" i="2"/>
  <c r="Q224999" i="2"/>
  <c r="Q225000" i="2"/>
  <c r="Q225001" i="2"/>
  <c r="Q225002" i="2"/>
  <c r="Q225003" i="2"/>
  <c r="Q225004" i="2"/>
  <c r="Q225005" i="2"/>
  <c r="Q225006" i="2"/>
  <c r="Q225007" i="2"/>
  <c r="Q225008" i="2"/>
  <c r="Q225009" i="2"/>
  <c r="Q225010" i="2"/>
  <c r="Q225011" i="2"/>
  <c r="Q225012" i="2"/>
  <c r="Q225013" i="2"/>
  <c r="Q225014" i="2"/>
  <c r="Q225015" i="2"/>
  <c r="Q225016" i="2"/>
  <c r="Q225017" i="2"/>
  <c r="Q225018" i="2"/>
  <c r="Q225019" i="2"/>
  <c r="Q225020" i="2"/>
  <c r="Q225021" i="2"/>
  <c r="Q225022" i="2"/>
  <c r="Q225023" i="2"/>
  <c r="Q225024" i="2"/>
  <c r="Q225025" i="2"/>
  <c r="Q225026" i="2"/>
  <c r="Q225027" i="2"/>
  <c r="Q225028" i="2"/>
  <c r="Q225029" i="2"/>
  <c r="Q225030" i="2"/>
  <c r="Q225031" i="2"/>
  <c r="Q225032" i="2"/>
  <c r="Q225033" i="2"/>
  <c r="Q225034" i="2"/>
  <c r="Q225035" i="2"/>
  <c r="Q225036" i="2"/>
  <c r="Q225037" i="2"/>
  <c r="Q225038" i="2"/>
  <c r="Q225039" i="2"/>
  <c r="Q225040" i="2"/>
  <c r="Q225041" i="2"/>
  <c r="Q225042" i="2"/>
  <c r="Q225043" i="2"/>
  <c r="Q225044" i="2"/>
  <c r="Q225045" i="2"/>
  <c r="Q225046" i="2"/>
  <c r="Q225047" i="2"/>
  <c r="Q225048" i="2"/>
  <c r="Q225049" i="2"/>
  <c r="Q225050" i="2"/>
  <c r="Q225051" i="2"/>
  <c r="Q225052" i="2"/>
  <c r="Q225053" i="2"/>
  <c r="Q225054" i="2"/>
  <c r="Q225055" i="2"/>
  <c r="Q225056" i="2"/>
  <c r="Q225057" i="2"/>
  <c r="Q225058" i="2"/>
  <c r="Q225059" i="2"/>
  <c r="Q225060" i="2"/>
  <c r="Q225061" i="2"/>
  <c r="Q225062" i="2"/>
  <c r="Q225063" i="2"/>
  <c r="Q225064" i="2"/>
  <c r="Q225065" i="2"/>
  <c r="Q225066" i="2"/>
  <c r="Q225067" i="2"/>
  <c r="Q225068" i="2"/>
  <c r="Q225069" i="2"/>
  <c r="Q225070" i="2"/>
  <c r="Q225071" i="2"/>
  <c r="Q225072" i="2"/>
  <c r="Q225073" i="2"/>
  <c r="Q225074" i="2"/>
  <c r="Q225075" i="2"/>
  <c r="Q225076" i="2"/>
  <c r="Q225077" i="2"/>
  <c r="Q225078" i="2"/>
  <c r="Q225079" i="2"/>
  <c r="Q225080" i="2"/>
  <c r="Q225081" i="2"/>
  <c r="Q225082" i="2"/>
  <c r="Q225083" i="2"/>
  <c r="Q225084" i="2"/>
  <c r="Q225085" i="2"/>
  <c r="Q225086" i="2"/>
  <c r="Q225087" i="2"/>
  <c r="Q225088" i="2"/>
  <c r="Q225089" i="2"/>
  <c r="Q225090" i="2"/>
  <c r="Q225091" i="2"/>
  <c r="Q225092" i="2"/>
  <c r="Q225093" i="2"/>
  <c r="Q225094" i="2"/>
  <c r="Q225095" i="2"/>
  <c r="Q225096" i="2"/>
  <c r="Q225097" i="2"/>
  <c r="Q225098" i="2"/>
  <c r="Q225099" i="2"/>
  <c r="Q225100" i="2"/>
  <c r="Q225101" i="2"/>
  <c r="Q225102" i="2"/>
  <c r="Q225103" i="2"/>
  <c r="Q225104" i="2"/>
  <c r="Q225105" i="2"/>
  <c r="Q225106" i="2"/>
  <c r="Q225107" i="2"/>
  <c r="Q225108" i="2"/>
  <c r="Q225109" i="2"/>
  <c r="Q225110" i="2"/>
  <c r="Q225111" i="2"/>
  <c r="Q225112" i="2"/>
  <c r="Q225113" i="2"/>
  <c r="Q225114" i="2"/>
  <c r="Q225115" i="2"/>
  <c r="Q225116" i="2"/>
  <c r="Q225117" i="2"/>
  <c r="Q225118" i="2"/>
  <c r="Q225119" i="2"/>
  <c r="Q225120" i="2"/>
  <c r="Q225121" i="2"/>
  <c r="Q225122" i="2"/>
  <c r="Q225123" i="2"/>
  <c r="Q225124" i="2"/>
  <c r="Q225125" i="2"/>
  <c r="Q225126" i="2"/>
  <c r="Q225127" i="2"/>
  <c r="Q225128" i="2"/>
  <c r="Q225129" i="2"/>
  <c r="Q225130" i="2"/>
  <c r="Q225131" i="2"/>
  <c r="Q225132" i="2"/>
  <c r="Q225133" i="2"/>
  <c r="Q225134" i="2"/>
  <c r="Q225135" i="2"/>
  <c r="Q225136" i="2"/>
  <c r="Q225137" i="2"/>
  <c r="Q225138" i="2"/>
  <c r="Q225139" i="2"/>
  <c r="Q225140" i="2"/>
  <c r="Q225141" i="2"/>
  <c r="Q225142" i="2"/>
  <c r="Q225143" i="2"/>
  <c r="Q225144" i="2"/>
  <c r="Q225145" i="2"/>
  <c r="Q225146" i="2"/>
  <c r="Q225147" i="2"/>
  <c r="Q225148" i="2"/>
  <c r="Q225149" i="2"/>
  <c r="Q225150" i="2"/>
  <c r="Q225151" i="2"/>
  <c r="Q225152" i="2"/>
  <c r="Q225153" i="2"/>
  <c r="Q225154" i="2"/>
  <c r="Q225155" i="2"/>
  <c r="Q225156" i="2"/>
  <c r="Q225157" i="2"/>
  <c r="Q225158" i="2"/>
  <c r="Q225159" i="2"/>
  <c r="Q225160" i="2"/>
  <c r="Q225161" i="2"/>
  <c r="Q225162" i="2"/>
  <c r="Q225163" i="2"/>
  <c r="Q225164" i="2"/>
  <c r="Q225165" i="2"/>
  <c r="Q225166" i="2"/>
  <c r="Q225167" i="2"/>
  <c r="Q225168" i="2"/>
  <c r="Q225169" i="2"/>
  <c r="Q225170" i="2"/>
  <c r="Q225171" i="2"/>
  <c r="Q225172" i="2"/>
  <c r="Q225173" i="2"/>
  <c r="Q225174" i="2"/>
  <c r="Q225175" i="2"/>
  <c r="Q225176" i="2"/>
  <c r="Q225177" i="2"/>
  <c r="Q225178" i="2"/>
  <c r="Q225179" i="2"/>
  <c r="Q225180" i="2"/>
  <c r="Q225181" i="2"/>
  <c r="Q225182" i="2"/>
  <c r="Q225183" i="2"/>
  <c r="Q225184" i="2"/>
  <c r="Q225185" i="2"/>
  <c r="Q225186" i="2"/>
  <c r="Q225187" i="2"/>
  <c r="Q225188" i="2"/>
  <c r="Q225189" i="2"/>
  <c r="Q225190" i="2"/>
  <c r="Q225191" i="2"/>
  <c r="Q225192" i="2"/>
  <c r="Q225193" i="2"/>
  <c r="Q225194" i="2"/>
  <c r="Q225195" i="2"/>
  <c r="Q225196" i="2"/>
  <c r="Q225197" i="2"/>
  <c r="Q225198" i="2"/>
  <c r="Q225199" i="2"/>
  <c r="Q225200" i="2"/>
  <c r="Q225201" i="2"/>
  <c r="Q225202" i="2"/>
  <c r="Q225203" i="2"/>
  <c r="Q225204" i="2"/>
  <c r="Q225205" i="2"/>
  <c r="Q225206" i="2"/>
  <c r="Q225207" i="2"/>
  <c r="Q225208" i="2"/>
  <c r="Q225209" i="2"/>
  <c r="Q225210" i="2"/>
  <c r="Q225211" i="2"/>
  <c r="Q225212" i="2"/>
  <c r="Q225213" i="2"/>
  <c r="Q225214" i="2"/>
  <c r="Q225215" i="2"/>
  <c r="Q225216" i="2"/>
  <c r="Q225217" i="2"/>
  <c r="Q225218" i="2"/>
  <c r="Q225219" i="2"/>
  <c r="Q225220" i="2"/>
  <c r="Q225221" i="2"/>
  <c r="Q225222" i="2"/>
  <c r="Q225223" i="2"/>
  <c r="Q225224" i="2"/>
  <c r="Q225225" i="2"/>
  <c r="Q225226" i="2"/>
  <c r="Q225227" i="2"/>
  <c r="Q225228" i="2"/>
  <c r="Q225229" i="2"/>
  <c r="Q225230" i="2"/>
  <c r="Q225231" i="2"/>
  <c r="Q225232" i="2"/>
  <c r="Q225233" i="2"/>
  <c r="Q225234" i="2"/>
  <c r="Q225235" i="2"/>
  <c r="Q225236" i="2"/>
  <c r="Q225237" i="2"/>
  <c r="Q225238" i="2"/>
  <c r="Q225239" i="2"/>
  <c r="Q225240" i="2"/>
  <c r="Q225241" i="2"/>
  <c r="Q225242" i="2"/>
  <c r="Q225243" i="2"/>
  <c r="Q225244" i="2"/>
  <c r="Q225245" i="2"/>
  <c r="Q225246" i="2"/>
  <c r="Q225247" i="2"/>
  <c r="Q225248" i="2"/>
  <c r="Q225249" i="2"/>
  <c r="Q225250" i="2"/>
  <c r="Q225251" i="2"/>
  <c r="Q225252" i="2"/>
  <c r="Q225253" i="2"/>
  <c r="Q225254" i="2"/>
  <c r="Q225255" i="2"/>
  <c r="Q225256" i="2"/>
  <c r="Q225257" i="2"/>
  <c r="Q225258" i="2"/>
  <c r="Q225259" i="2"/>
  <c r="Q225260" i="2"/>
  <c r="Q225261" i="2"/>
  <c r="Q225262" i="2"/>
  <c r="Q225263" i="2"/>
  <c r="Q225264" i="2"/>
  <c r="Q225265" i="2"/>
  <c r="Q225266" i="2"/>
  <c r="Q225267" i="2"/>
  <c r="Q225268" i="2"/>
  <c r="Q225269" i="2"/>
  <c r="Q225270" i="2"/>
  <c r="Q225271" i="2"/>
  <c r="Q225272" i="2"/>
  <c r="Q225273" i="2"/>
  <c r="Q225274" i="2"/>
  <c r="Q225275" i="2"/>
  <c r="Q225276" i="2"/>
  <c r="Q225277" i="2"/>
  <c r="Q225278" i="2"/>
  <c r="Q225279" i="2"/>
  <c r="Q225280" i="2"/>
  <c r="Q225281" i="2"/>
  <c r="Q225282" i="2"/>
  <c r="Q225283" i="2"/>
  <c r="Q225284" i="2"/>
  <c r="Q225285" i="2"/>
  <c r="Q225286" i="2"/>
  <c r="Q225287" i="2"/>
  <c r="Q225288" i="2"/>
  <c r="Q225289" i="2"/>
  <c r="Q225290" i="2"/>
  <c r="Q225291" i="2"/>
  <c r="Q225292" i="2"/>
  <c r="Q225293" i="2"/>
  <c r="Q225294" i="2"/>
  <c r="Q225295" i="2"/>
  <c r="Q225296" i="2"/>
  <c r="Q225297" i="2"/>
  <c r="Q225298" i="2"/>
  <c r="Q225299" i="2"/>
  <c r="Q225300" i="2"/>
  <c r="Q225301" i="2"/>
  <c r="Q225302" i="2"/>
  <c r="Q225303" i="2"/>
  <c r="Q225304" i="2"/>
  <c r="Q225305" i="2"/>
  <c r="Q225306" i="2"/>
  <c r="Q225307" i="2"/>
  <c r="Q225308" i="2"/>
  <c r="Q225309" i="2"/>
  <c r="Q225310" i="2"/>
  <c r="Q225311" i="2"/>
  <c r="Q225312" i="2"/>
  <c r="Q225313" i="2"/>
  <c r="Q225314" i="2"/>
  <c r="Q225315" i="2"/>
  <c r="Q225316" i="2"/>
  <c r="Q225317" i="2"/>
  <c r="Q225318" i="2"/>
  <c r="Q225319" i="2"/>
  <c r="Q225320" i="2"/>
  <c r="Q225321" i="2"/>
  <c r="Q225322" i="2"/>
  <c r="Q225323" i="2"/>
  <c r="Q225324" i="2"/>
  <c r="Q225325" i="2"/>
  <c r="Q225326" i="2"/>
  <c r="Q225327" i="2"/>
  <c r="Q225328" i="2"/>
  <c r="Q225329" i="2"/>
  <c r="Q225330" i="2"/>
  <c r="Q225331" i="2"/>
  <c r="Q225332" i="2"/>
  <c r="Q225333" i="2"/>
  <c r="Q225334" i="2"/>
  <c r="Q225335" i="2"/>
  <c r="Q225336" i="2"/>
  <c r="Q225337" i="2"/>
  <c r="Q225338" i="2"/>
  <c r="Q225339" i="2"/>
  <c r="Q225340" i="2"/>
  <c r="Q225341" i="2"/>
  <c r="Q225342" i="2"/>
  <c r="Q225343" i="2"/>
  <c r="Q225344" i="2"/>
  <c r="Q225345" i="2"/>
  <c r="Q225346" i="2"/>
  <c r="Q225347" i="2"/>
  <c r="Q225348" i="2"/>
  <c r="Q225349" i="2"/>
  <c r="Q225350" i="2"/>
  <c r="Q225351" i="2"/>
  <c r="Q225352" i="2"/>
  <c r="Q225353" i="2"/>
  <c r="Q225354" i="2"/>
  <c r="Q225355" i="2"/>
  <c r="Q225356" i="2"/>
  <c r="Q225357" i="2"/>
  <c r="Q225358" i="2"/>
  <c r="Q225359" i="2"/>
  <c r="Q225360" i="2"/>
  <c r="Q225361" i="2"/>
  <c r="Q225362" i="2"/>
  <c r="Q225363" i="2"/>
  <c r="Q225364" i="2"/>
  <c r="Q225365" i="2"/>
  <c r="Q225366" i="2"/>
  <c r="Q225367" i="2"/>
  <c r="Q225368" i="2"/>
  <c r="Q225369" i="2"/>
  <c r="Q225370" i="2"/>
  <c r="Q225371" i="2"/>
  <c r="Q225372" i="2"/>
  <c r="Q225373" i="2"/>
  <c r="Q225374" i="2"/>
  <c r="Q225375" i="2"/>
  <c r="Q225376" i="2"/>
  <c r="Q225377" i="2"/>
  <c r="Q225378" i="2"/>
  <c r="Q225379" i="2"/>
  <c r="Q225380" i="2"/>
  <c r="Q225381" i="2"/>
  <c r="Q225382" i="2"/>
  <c r="Q225383" i="2"/>
  <c r="Q225384" i="2"/>
  <c r="Q225385" i="2"/>
  <c r="Q225386" i="2"/>
  <c r="Q225387" i="2"/>
  <c r="Q225388" i="2"/>
  <c r="Q225389" i="2"/>
  <c r="Q225390" i="2"/>
  <c r="Q225391" i="2"/>
  <c r="Q225392" i="2"/>
  <c r="Q225393" i="2"/>
  <c r="Q225394" i="2"/>
  <c r="Q225395" i="2"/>
  <c r="Q225396" i="2"/>
  <c r="Q225397" i="2"/>
  <c r="Q225398" i="2"/>
  <c r="Q225399" i="2"/>
  <c r="Q225400" i="2"/>
  <c r="Q225401" i="2"/>
  <c r="Q225402" i="2"/>
  <c r="Q225403" i="2"/>
  <c r="Q225404" i="2"/>
  <c r="Q225405" i="2"/>
  <c r="Q225406" i="2"/>
  <c r="Q225407" i="2"/>
  <c r="Q225408" i="2"/>
  <c r="Q225409" i="2"/>
  <c r="Q225410" i="2"/>
  <c r="Q225411" i="2"/>
  <c r="Q225412" i="2"/>
  <c r="Q225413" i="2"/>
  <c r="Q225414" i="2"/>
  <c r="Q225415" i="2"/>
  <c r="Q225416" i="2"/>
  <c r="Q225417" i="2"/>
  <c r="Q225418" i="2"/>
  <c r="Q225419" i="2"/>
  <c r="Q225420" i="2"/>
  <c r="Q225421" i="2"/>
  <c r="Q225422" i="2"/>
  <c r="Q225423" i="2"/>
  <c r="Q225424" i="2"/>
  <c r="Q225425" i="2"/>
  <c r="Q225426" i="2"/>
  <c r="Q225427" i="2"/>
  <c r="Q225428" i="2"/>
  <c r="Q225429" i="2"/>
  <c r="Q225430" i="2"/>
  <c r="Q225431" i="2"/>
  <c r="Q225432" i="2"/>
  <c r="Q225433" i="2"/>
  <c r="Q225434" i="2"/>
  <c r="Q225435" i="2"/>
  <c r="Q225436" i="2"/>
  <c r="Q225437" i="2"/>
  <c r="Q225438" i="2"/>
  <c r="Q225439" i="2"/>
  <c r="Q225440" i="2"/>
  <c r="Q225441" i="2"/>
  <c r="Q225442" i="2"/>
  <c r="Q225443" i="2"/>
  <c r="Q225444" i="2"/>
  <c r="Q225445" i="2"/>
  <c r="Q225446" i="2"/>
  <c r="Q225447" i="2"/>
  <c r="Q225448" i="2"/>
  <c r="Q225449" i="2"/>
  <c r="Q225450" i="2"/>
  <c r="Q225451" i="2"/>
  <c r="Q225452" i="2"/>
  <c r="Q225453" i="2"/>
  <c r="Q225454" i="2"/>
  <c r="Q225455" i="2"/>
  <c r="Q225456" i="2"/>
  <c r="Q225457" i="2"/>
  <c r="Q225458" i="2"/>
  <c r="Q225459" i="2"/>
  <c r="Q225460" i="2"/>
  <c r="Q225461" i="2"/>
  <c r="Q225462" i="2"/>
  <c r="Q225463" i="2"/>
  <c r="Q225464" i="2"/>
  <c r="Q225465" i="2"/>
  <c r="Q225466" i="2"/>
  <c r="Q225467" i="2"/>
  <c r="Q225468" i="2"/>
  <c r="Q225469" i="2"/>
  <c r="Q225470" i="2"/>
  <c r="Q225471" i="2"/>
  <c r="Q225472" i="2"/>
  <c r="Q225473" i="2"/>
  <c r="Q225474" i="2"/>
  <c r="Q225475" i="2"/>
  <c r="Q225476" i="2"/>
  <c r="Q225477" i="2"/>
  <c r="Q225478" i="2"/>
  <c r="Q225479" i="2"/>
  <c r="Q225480" i="2"/>
  <c r="Q225481" i="2"/>
  <c r="Q225482" i="2"/>
  <c r="Q225483" i="2"/>
  <c r="Q225484" i="2"/>
  <c r="Q225485" i="2"/>
  <c r="Q225486" i="2"/>
  <c r="Q225487" i="2"/>
  <c r="Q225488" i="2"/>
  <c r="Q225489" i="2"/>
  <c r="Q225490" i="2"/>
  <c r="Q225491" i="2"/>
  <c r="Q225492" i="2"/>
  <c r="Q225493" i="2"/>
  <c r="Q225494" i="2"/>
  <c r="Q225495" i="2"/>
  <c r="Q225496" i="2"/>
  <c r="Q225497" i="2"/>
  <c r="Q225498" i="2"/>
  <c r="Q225499" i="2"/>
  <c r="Q225500" i="2"/>
  <c r="Q225501" i="2"/>
  <c r="Q225502" i="2"/>
  <c r="Q225503" i="2"/>
  <c r="Q225504" i="2"/>
  <c r="Q225505" i="2"/>
  <c r="Q225506" i="2"/>
  <c r="Q225507" i="2"/>
  <c r="Q225508" i="2"/>
  <c r="Q225509" i="2"/>
  <c r="Q225510" i="2"/>
  <c r="Q225511" i="2"/>
  <c r="Q225512" i="2"/>
  <c r="Q225513" i="2"/>
  <c r="Q225514" i="2"/>
  <c r="Q225515" i="2"/>
  <c r="Q225516" i="2"/>
  <c r="Q225517" i="2"/>
  <c r="Q225518" i="2"/>
  <c r="Q225519" i="2"/>
  <c r="Q225520" i="2"/>
  <c r="Q225521" i="2"/>
  <c r="Q225522" i="2"/>
  <c r="Q225523" i="2"/>
  <c r="Q225524" i="2"/>
  <c r="Q225525" i="2"/>
  <c r="Q225526" i="2"/>
  <c r="Q225527" i="2"/>
  <c r="Q225528" i="2"/>
  <c r="Q225529" i="2"/>
  <c r="Q225530" i="2"/>
  <c r="Q225531" i="2"/>
  <c r="Q225532" i="2"/>
  <c r="Q225533" i="2"/>
  <c r="Q225534" i="2"/>
  <c r="Q225535" i="2"/>
  <c r="Q225536" i="2"/>
  <c r="Q225537" i="2"/>
  <c r="Q225538" i="2"/>
  <c r="Q225539" i="2"/>
  <c r="Q225540" i="2"/>
  <c r="Q225541" i="2"/>
  <c r="Q225542" i="2"/>
  <c r="Q225543" i="2"/>
  <c r="Q225544" i="2"/>
  <c r="Q225545" i="2"/>
  <c r="Q225546" i="2"/>
  <c r="Q225547" i="2"/>
  <c r="Q225548" i="2"/>
  <c r="Q225549" i="2"/>
  <c r="Q225550" i="2"/>
  <c r="Q225551" i="2"/>
  <c r="Q225552" i="2"/>
  <c r="Q225553" i="2"/>
  <c r="Q225554" i="2"/>
  <c r="Q225555" i="2"/>
  <c r="Q225556" i="2"/>
  <c r="Q225557" i="2"/>
  <c r="Q225558" i="2"/>
  <c r="Q225559" i="2"/>
  <c r="Q225560" i="2"/>
  <c r="Q225561" i="2"/>
  <c r="Q225562" i="2"/>
  <c r="Q225563" i="2"/>
  <c r="Q225564" i="2"/>
  <c r="Q225565" i="2"/>
  <c r="Q225566" i="2"/>
  <c r="Q225567" i="2"/>
  <c r="Q225568" i="2"/>
  <c r="Q225569" i="2"/>
  <c r="Q225570" i="2"/>
  <c r="Q225571" i="2"/>
  <c r="Q225572" i="2"/>
  <c r="Q225573" i="2"/>
  <c r="Q225574" i="2"/>
  <c r="Q225575" i="2"/>
  <c r="Q225576" i="2"/>
  <c r="Q225577" i="2"/>
  <c r="Q225578" i="2"/>
  <c r="Q225579" i="2"/>
  <c r="Q225580" i="2"/>
  <c r="Q225581" i="2"/>
  <c r="Q225582" i="2"/>
  <c r="Q225583" i="2"/>
  <c r="Q225584" i="2"/>
  <c r="Q225585" i="2"/>
  <c r="Q225586" i="2"/>
  <c r="Q225587" i="2"/>
  <c r="Q225588" i="2"/>
  <c r="Q225589" i="2"/>
  <c r="Q225590" i="2"/>
  <c r="Q225591" i="2"/>
  <c r="Q225592" i="2"/>
  <c r="Q225593" i="2"/>
  <c r="Q225594" i="2"/>
  <c r="Q225595" i="2"/>
  <c r="Q225596" i="2"/>
  <c r="Q225597" i="2"/>
  <c r="Q225598" i="2"/>
  <c r="Q225599" i="2"/>
  <c r="Q225600" i="2"/>
  <c r="Q225601" i="2"/>
  <c r="Q225602" i="2"/>
  <c r="Q225603" i="2"/>
  <c r="Q225604" i="2"/>
  <c r="Q225605" i="2"/>
  <c r="Q225606" i="2"/>
  <c r="Q225607" i="2"/>
  <c r="Q225608" i="2"/>
  <c r="Q225609" i="2"/>
  <c r="Q225610" i="2"/>
  <c r="Q225611" i="2"/>
  <c r="Q225612" i="2"/>
  <c r="Q225613" i="2"/>
  <c r="Q225614" i="2"/>
  <c r="Q225615" i="2"/>
  <c r="Q225616" i="2"/>
  <c r="Q225617" i="2"/>
  <c r="Q225618" i="2"/>
  <c r="Q225619" i="2"/>
  <c r="Q225620" i="2"/>
  <c r="Q225621" i="2"/>
  <c r="Q225622" i="2"/>
  <c r="Q225623" i="2"/>
  <c r="Q225624" i="2"/>
  <c r="Q225625" i="2"/>
  <c r="Q225626" i="2"/>
  <c r="Q225627" i="2"/>
  <c r="Q225628" i="2"/>
  <c r="Q225629" i="2"/>
  <c r="Q225630" i="2"/>
  <c r="Q225631" i="2"/>
  <c r="Q225632" i="2"/>
  <c r="Q225633" i="2"/>
  <c r="Q225634" i="2"/>
  <c r="Q225635" i="2"/>
  <c r="Q225636" i="2"/>
  <c r="Q225637" i="2"/>
  <c r="Q225638" i="2"/>
  <c r="Q225639" i="2"/>
  <c r="Q225640" i="2"/>
  <c r="Q225641" i="2"/>
  <c r="Q225642" i="2"/>
  <c r="Q225643" i="2"/>
  <c r="Q225644" i="2"/>
  <c r="Q225645" i="2"/>
  <c r="Q225646" i="2"/>
  <c r="Q225647" i="2"/>
  <c r="Q225648" i="2"/>
  <c r="Q225649" i="2"/>
  <c r="Q225650" i="2"/>
  <c r="Q225651" i="2"/>
  <c r="Q225652" i="2"/>
  <c r="Q225653" i="2"/>
  <c r="Q225654" i="2"/>
  <c r="Q225655" i="2"/>
  <c r="Q225656" i="2"/>
  <c r="Q225657" i="2"/>
  <c r="Q225658" i="2"/>
  <c r="Q225659" i="2"/>
  <c r="Q225660" i="2"/>
  <c r="Q225661" i="2"/>
  <c r="Q225662" i="2"/>
  <c r="Q225663" i="2"/>
  <c r="Q225664" i="2"/>
  <c r="Q225665" i="2"/>
  <c r="Q225666" i="2"/>
  <c r="Q225667" i="2"/>
  <c r="Q225668" i="2"/>
  <c r="Q225669" i="2"/>
  <c r="Q225670" i="2"/>
  <c r="Q225671" i="2"/>
  <c r="Q225672" i="2"/>
  <c r="Q225673" i="2"/>
  <c r="Q225674" i="2"/>
  <c r="Q225675" i="2"/>
  <c r="Q225676" i="2"/>
  <c r="Q225677" i="2"/>
  <c r="Q225678" i="2"/>
  <c r="Q225679" i="2"/>
  <c r="Q225680" i="2"/>
  <c r="Q225681" i="2"/>
  <c r="Q225682" i="2"/>
  <c r="Q225683" i="2"/>
  <c r="Q225684" i="2"/>
  <c r="Q225685" i="2"/>
  <c r="Q225686" i="2"/>
  <c r="Q225687" i="2"/>
  <c r="Q225688" i="2"/>
  <c r="Q225689" i="2"/>
  <c r="Q225690" i="2"/>
  <c r="Q225691" i="2"/>
  <c r="Q225692" i="2"/>
  <c r="Q225693" i="2"/>
  <c r="Q225694" i="2"/>
  <c r="Q225695" i="2"/>
  <c r="Q225696" i="2"/>
  <c r="Q225697" i="2"/>
  <c r="Q225698" i="2"/>
  <c r="Q225699" i="2"/>
  <c r="Q225700" i="2"/>
  <c r="Q225701" i="2"/>
  <c r="Q225702" i="2"/>
  <c r="Q225703" i="2"/>
  <c r="Q225704" i="2"/>
  <c r="Q225705" i="2"/>
  <c r="Q225706" i="2"/>
  <c r="Q225707" i="2"/>
  <c r="Q225708" i="2"/>
  <c r="Q225709" i="2"/>
  <c r="Q225710" i="2"/>
  <c r="Q225711" i="2"/>
  <c r="Q225712" i="2"/>
  <c r="Q225713" i="2"/>
  <c r="Q225714" i="2"/>
  <c r="Q225715" i="2"/>
  <c r="Q225716" i="2"/>
  <c r="Q225717" i="2"/>
  <c r="Q225718" i="2"/>
  <c r="Q225719" i="2"/>
  <c r="Q225720" i="2"/>
  <c r="Q225721" i="2"/>
  <c r="Q225722" i="2"/>
  <c r="Q225723" i="2"/>
  <c r="Q225724" i="2"/>
  <c r="Q225725" i="2"/>
  <c r="Q225726" i="2"/>
  <c r="Q225727" i="2"/>
  <c r="Q225728" i="2"/>
  <c r="Q225729" i="2"/>
  <c r="Q225730" i="2"/>
  <c r="Q225731" i="2"/>
  <c r="Q225732" i="2"/>
  <c r="Q225733" i="2"/>
  <c r="Q225734" i="2"/>
  <c r="Q225735" i="2"/>
  <c r="Q225736" i="2"/>
  <c r="Q225737" i="2"/>
  <c r="Q225738" i="2"/>
  <c r="Q225739" i="2"/>
  <c r="Q225740" i="2"/>
  <c r="Q225741" i="2"/>
  <c r="Q225742" i="2"/>
  <c r="Q225743" i="2"/>
  <c r="Q225744" i="2"/>
  <c r="Q225745" i="2"/>
  <c r="Q225746" i="2"/>
  <c r="Q225747" i="2"/>
  <c r="Q225748" i="2"/>
  <c r="Q225749" i="2"/>
  <c r="Q225750" i="2"/>
  <c r="Q225751" i="2"/>
  <c r="Q225752" i="2"/>
  <c r="Q225753" i="2"/>
  <c r="Q225754" i="2"/>
  <c r="Q225755" i="2"/>
  <c r="Q225756" i="2"/>
  <c r="Q225757" i="2"/>
  <c r="Q225758" i="2"/>
  <c r="Q225759" i="2"/>
  <c r="Q225760" i="2"/>
  <c r="Q225761" i="2"/>
  <c r="Q225762" i="2"/>
  <c r="Q225763" i="2"/>
  <c r="Q225764" i="2"/>
  <c r="Q225765" i="2"/>
  <c r="Q225766" i="2"/>
  <c r="Q225767" i="2"/>
  <c r="Q225768" i="2"/>
  <c r="Q225769" i="2"/>
  <c r="Q225770" i="2"/>
  <c r="Q225771" i="2"/>
  <c r="Q225772" i="2"/>
  <c r="Q225773" i="2"/>
  <c r="Q225774" i="2"/>
  <c r="Q225775" i="2"/>
  <c r="Q225776" i="2"/>
  <c r="Q225777" i="2"/>
  <c r="Q225778" i="2"/>
  <c r="Q225779" i="2"/>
  <c r="Q225780" i="2"/>
  <c r="Q225781" i="2"/>
  <c r="Q225782" i="2"/>
  <c r="Q225783" i="2"/>
  <c r="Q225784" i="2"/>
  <c r="Q225785" i="2"/>
  <c r="Q225786" i="2"/>
  <c r="Q225787" i="2"/>
  <c r="Q225788" i="2"/>
  <c r="Q225789" i="2"/>
  <c r="Q225790" i="2"/>
  <c r="Q225791" i="2"/>
  <c r="Q225792" i="2"/>
  <c r="Q225793" i="2"/>
  <c r="Q225794" i="2"/>
  <c r="Q225795" i="2"/>
  <c r="Q225796" i="2"/>
  <c r="Q225797" i="2"/>
  <c r="Q225798" i="2"/>
  <c r="Q225799" i="2"/>
  <c r="Q225800" i="2"/>
  <c r="Q225801" i="2"/>
  <c r="Q225802" i="2"/>
  <c r="Q225803" i="2"/>
  <c r="Q225804" i="2"/>
  <c r="Q225805" i="2"/>
  <c r="Q225806" i="2"/>
  <c r="Q225807" i="2"/>
  <c r="Q225808" i="2"/>
  <c r="Q225809" i="2"/>
  <c r="Q225810" i="2"/>
  <c r="Q225811" i="2"/>
  <c r="Q225812" i="2"/>
  <c r="Q225813" i="2"/>
  <c r="Q225814" i="2"/>
  <c r="Q225815" i="2"/>
  <c r="Q225816" i="2"/>
  <c r="Q225817" i="2"/>
  <c r="Q225818" i="2"/>
  <c r="Q225819" i="2"/>
  <c r="Q225820" i="2"/>
  <c r="Q225821" i="2"/>
  <c r="Q225822" i="2"/>
  <c r="Q225823" i="2"/>
  <c r="Q225824" i="2"/>
  <c r="Q225825" i="2"/>
  <c r="Q225826" i="2"/>
  <c r="Q225827" i="2"/>
  <c r="Q225828" i="2"/>
  <c r="Q225829" i="2"/>
  <c r="Q225830" i="2"/>
  <c r="Q225831" i="2"/>
  <c r="Q225832" i="2"/>
  <c r="Q225833" i="2"/>
  <c r="Q225834" i="2"/>
  <c r="Q225835" i="2"/>
  <c r="Q225836" i="2"/>
  <c r="Q225837" i="2"/>
  <c r="Q225838" i="2"/>
  <c r="Q225839" i="2"/>
  <c r="Q225840" i="2"/>
  <c r="Q225841" i="2"/>
  <c r="Q225842" i="2"/>
  <c r="Q225843" i="2"/>
  <c r="Q225844" i="2"/>
  <c r="Q225845" i="2"/>
  <c r="Q225846" i="2"/>
  <c r="Q225847" i="2"/>
  <c r="Q225848" i="2"/>
  <c r="Q225849" i="2"/>
  <c r="Q225850" i="2"/>
  <c r="Q225851" i="2"/>
  <c r="Q225852" i="2"/>
  <c r="Q225853" i="2"/>
  <c r="Q225854" i="2"/>
  <c r="Q225855" i="2"/>
  <c r="Q225856" i="2"/>
  <c r="Q225857" i="2"/>
  <c r="Q225858" i="2"/>
  <c r="Q225859" i="2"/>
  <c r="Q225860" i="2"/>
  <c r="Q225861" i="2"/>
  <c r="Q225862" i="2"/>
  <c r="Q225863" i="2"/>
  <c r="Q225864" i="2"/>
  <c r="Q225865" i="2"/>
  <c r="Q225866" i="2"/>
  <c r="Q225867" i="2"/>
  <c r="Q225868" i="2"/>
  <c r="Q225869" i="2"/>
  <c r="Q225870" i="2"/>
  <c r="Q225871" i="2"/>
  <c r="Q225872" i="2"/>
  <c r="Q225873" i="2"/>
  <c r="Q225874" i="2"/>
  <c r="Q225875" i="2"/>
  <c r="Q225876" i="2"/>
  <c r="Q225877" i="2"/>
  <c r="Q225878" i="2"/>
  <c r="Q225879" i="2"/>
  <c r="Q225880" i="2"/>
  <c r="Q225881" i="2"/>
  <c r="Q225882" i="2"/>
  <c r="Q225883" i="2"/>
  <c r="Q225884" i="2"/>
  <c r="Q225885" i="2"/>
  <c r="Q225886" i="2"/>
  <c r="Q225887" i="2"/>
  <c r="Q225888" i="2"/>
  <c r="Q225889" i="2"/>
  <c r="Q225890" i="2"/>
  <c r="Q225891" i="2"/>
  <c r="Q225892" i="2"/>
  <c r="Q225893" i="2"/>
  <c r="Q225894" i="2"/>
  <c r="Q225895" i="2"/>
  <c r="Q225896" i="2"/>
  <c r="Q225897" i="2"/>
  <c r="Q225898" i="2"/>
  <c r="Q225899" i="2"/>
  <c r="Q225900" i="2"/>
  <c r="Q225901" i="2"/>
  <c r="Q225902" i="2"/>
  <c r="Q225903" i="2"/>
  <c r="Q225904" i="2"/>
  <c r="Q225905" i="2"/>
  <c r="Q225906" i="2"/>
  <c r="Q225907" i="2"/>
  <c r="Q225908" i="2"/>
  <c r="Q225909" i="2"/>
  <c r="Q225910" i="2"/>
  <c r="Q225911" i="2"/>
  <c r="Q225912" i="2"/>
  <c r="Q225913" i="2"/>
  <c r="Q225914" i="2"/>
  <c r="Q225915" i="2"/>
  <c r="Q225916" i="2"/>
  <c r="Q225917" i="2"/>
  <c r="Q225918" i="2"/>
  <c r="Q225919" i="2"/>
  <c r="Q225920" i="2"/>
  <c r="Q225921" i="2"/>
  <c r="Q225922" i="2"/>
  <c r="Q225923" i="2"/>
  <c r="Q225924" i="2"/>
  <c r="Q225925" i="2"/>
  <c r="Q225926" i="2"/>
  <c r="Q225927" i="2"/>
  <c r="Q225928" i="2"/>
  <c r="Q225929" i="2"/>
  <c r="Q225930" i="2"/>
  <c r="Q225931" i="2"/>
  <c r="Q225932" i="2"/>
  <c r="Q225933" i="2"/>
  <c r="Q225934" i="2"/>
  <c r="Q225935" i="2"/>
  <c r="Q225936" i="2"/>
  <c r="Q225937" i="2"/>
  <c r="Q225938" i="2"/>
  <c r="Q225939" i="2"/>
  <c r="Q225940" i="2"/>
  <c r="Q225941" i="2"/>
  <c r="Q225942" i="2"/>
  <c r="Q225943" i="2"/>
  <c r="Q225944" i="2"/>
  <c r="Q225945" i="2"/>
  <c r="Q225946" i="2"/>
  <c r="Q225947" i="2"/>
  <c r="Q225948" i="2"/>
  <c r="Q225949" i="2"/>
  <c r="Q225950" i="2"/>
  <c r="Q225951" i="2"/>
  <c r="Q225952" i="2"/>
  <c r="Q225953" i="2"/>
  <c r="Q225954" i="2"/>
  <c r="Q225955" i="2"/>
  <c r="Q225956" i="2"/>
  <c r="Q225957" i="2"/>
  <c r="Q225958" i="2"/>
  <c r="Q225959" i="2"/>
  <c r="Q225960" i="2"/>
  <c r="Q225961" i="2"/>
  <c r="Q225962" i="2"/>
  <c r="Q225963" i="2"/>
  <c r="Q225964" i="2"/>
  <c r="Q225965" i="2"/>
  <c r="Q225966" i="2"/>
  <c r="Q225967" i="2"/>
  <c r="Q225968" i="2"/>
  <c r="Q225969" i="2"/>
  <c r="Q225970" i="2"/>
  <c r="Q225971" i="2"/>
  <c r="Q225972" i="2"/>
  <c r="Q225973" i="2"/>
  <c r="Q225974" i="2"/>
  <c r="Q225975" i="2"/>
  <c r="Q225976" i="2"/>
  <c r="Q225977" i="2"/>
  <c r="Q225978" i="2"/>
  <c r="Q225979" i="2"/>
  <c r="Q225980" i="2"/>
  <c r="Q225981" i="2"/>
  <c r="Q225982" i="2"/>
  <c r="Q225983" i="2"/>
  <c r="Q225984" i="2"/>
  <c r="Q225985" i="2"/>
  <c r="Q225986" i="2"/>
  <c r="Q225987" i="2"/>
  <c r="Q225988" i="2"/>
  <c r="Q225989" i="2"/>
  <c r="Q225990" i="2"/>
  <c r="Q225991" i="2"/>
  <c r="Q225992" i="2"/>
  <c r="Q225993" i="2"/>
  <c r="Q225994" i="2"/>
  <c r="Q225995" i="2"/>
  <c r="Q225996" i="2"/>
  <c r="Q225997" i="2"/>
  <c r="Q225998" i="2"/>
  <c r="Q225999" i="2"/>
  <c r="Q226000" i="2"/>
  <c r="Q226001" i="2"/>
  <c r="Q226002" i="2"/>
  <c r="Q226003" i="2"/>
  <c r="Q226004" i="2"/>
  <c r="Q226005" i="2"/>
  <c r="Q226006" i="2"/>
  <c r="Q226007" i="2"/>
  <c r="Q226008" i="2"/>
  <c r="Q226009" i="2"/>
  <c r="Q226010" i="2"/>
  <c r="Q226011" i="2"/>
  <c r="Q226012" i="2"/>
  <c r="Q226013" i="2"/>
  <c r="Q226014" i="2"/>
  <c r="Q226015" i="2"/>
  <c r="Q226016" i="2"/>
  <c r="Q226017" i="2"/>
  <c r="Q226018" i="2"/>
  <c r="Q226019" i="2"/>
  <c r="Q226020" i="2"/>
  <c r="Q226021" i="2"/>
  <c r="Q226022" i="2"/>
  <c r="Q226023" i="2"/>
  <c r="Q226024" i="2"/>
  <c r="Q226025" i="2"/>
  <c r="Q226026" i="2"/>
  <c r="Q226027" i="2"/>
  <c r="Q226028" i="2"/>
  <c r="Q226029" i="2"/>
  <c r="Q226030" i="2"/>
  <c r="Q226031" i="2"/>
  <c r="Q226032" i="2"/>
  <c r="Q226033" i="2"/>
  <c r="Q226034" i="2"/>
  <c r="Q226035" i="2"/>
  <c r="Q226036" i="2"/>
  <c r="Q226037" i="2"/>
  <c r="Q226038" i="2"/>
  <c r="Q226039" i="2"/>
  <c r="Q226040" i="2"/>
  <c r="Q226041" i="2"/>
  <c r="Q226042" i="2"/>
  <c r="Q226043" i="2"/>
  <c r="Q226044" i="2"/>
  <c r="Q226045" i="2"/>
  <c r="Q226046" i="2"/>
  <c r="Q226047" i="2"/>
  <c r="Q226048" i="2"/>
  <c r="Q226049" i="2"/>
  <c r="Q226050" i="2"/>
  <c r="Q226051" i="2"/>
  <c r="Q226052" i="2"/>
  <c r="Q226053" i="2"/>
  <c r="Q226054" i="2"/>
  <c r="Q226055" i="2"/>
  <c r="Q226056" i="2"/>
  <c r="Q226057" i="2"/>
  <c r="Q226058" i="2"/>
  <c r="Q226059" i="2"/>
  <c r="Q226060" i="2"/>
  <c r="Q226061" i="2"/>
  <c r="Q226062" i="2"/>
  <c r="Q226063" i="2"/>
  <c r="Q226064" i="2"/>
  <c r="Q226065" i="2"/>
  <c r="Q226066" i="2"/>
  <c r="Q226067" i="2"/>
  <c r="Q226068" i="2"/>
  <c r="Q226069" i="2"/>
  <c r="Q226070" i="2"/>
  <c r="Q226071" i="2"/>
  <c r="Q226072" i="2"/>
  <c r="Q226073" i="2"/>
  <c r="Q226074" i="2"/>
  <c r="Q226075" i="2"/>
  <c r="Q226076" i="2"/>
  <c r="Q226077" i="2"/>
  <c r="Q226078" i="2"/>
  <c r="Q226079" i="2"/>
  <c r="Q226080" i="2"/>
  <c r="Q226081" i="2"/>
  <c r="Q226082" i="2"/>
  <c r="Q226083" i="2"/>
  <c r="Q226084" i="2"/>
  <c r="Q226085" i="2"/>
  <c r="Q226086" i="2"/>
  <c r="Q226087" i="2"/>
  <c r="Q226088" i="2"/>
  <c r="Q226089" i="2"/>
  <c r="Q226090" i="2"/>
  <c r="Q226091" i="2"/>
  <c r="Q226092" i="2"/>
  <c r="Q226093" i="2"/>
  <c r="Q226094" i="2"/>
  <c r="Q226095" i="2"/>
  <c r="Q226096" i="2"/>
  <c r="Q226097" i="2"/>
  <c r="Q226098" i="2"/>
  <c r="Q226099" i="2"/>
  <c r="Q226100" i="2"/>
  <c r="Q226101" i="2"/>
  <c r="Q226102" i="2"/>
  <c r="Q226103" i="2"/>
  <c r="Q226104" i="2"/>
  <c r="Q226105" i="2"/>
  <c r="Q226106" i="2"/>
  <c r="Q226107" i="2"/>
  <c r="Q226108" i="2"/>
  <c r="Q226109" i="2"/>
  <c r="Q226110" i="2"/>
  <c r="Q226111" i="2"/>
  <c r="Q226112" i="2"/>
  <c r="Q226113" i="2"/>
  <c r="Q226114" i="2"/>
  <c r="Q226115" i="2"/>
  <c r="Q226116" i="2"/>
  <c r="Q226117" i="2"/>
  <c r="Q226118" i="2"/>
  <c r="Q226119" i="2"/>
  <c r="Q226120" i="2"/>
  <c r="Q226121" i="2"/>
  <c r="Q226122" i="2"/>
  <c r="Q226123" i="2"/>
  <c r="Q226124" i="2"/>
  <c r="Q226125" i="2"/>
  <c r="Q226126" i="2"/>
  <c r="Q226127" i="2"/>
  <c r="Q226128" i="2"/>
  <c r="Q226129" i="2"/>
  <c r="Q226130" i="2"/>
  <c r="Q226131" i="2"/>
  <c r="Q226132" i="2"/>
  <c r="Q226133" i="2"/>
  <c r="Q226134" i="2"/>
  <c r="Q226135" i="2"/>
  <c r="Q226136" i="2"/>
  <c r="Q226137" i="2"/>
  <c r="Q226138" i="2"/>
  <c r="Q226139" i="2"/>
  <c r="Q226140" i="2"/>
  <c r="Q226141" i="2"/>
  <c r="Q226142" i="2"/>
  <c r="Q226143" i="2"/>
  <c r="Q226144" i="2"/>
  <c r="Q226145" i="2"/>
  <c r="Q226146" i="2"/>
  <c r="Q226147" i="2"/>
  <c r="Q226148" i="2"/>
  <c r="Q226149" i="2"/>
  <c r="Q226150" i="2"/>
  <c r="Q226151" i="2"/>
  <c r="Q226152" i="2"/>
  <c r="Q226153" i="2"/>
  <c r="Q226154" i="2"/>
  <c r="Q226155" i="2"/>
  <c r="Q226156" i="2"/>
  <c r="Q226157" i="2"/>
  <c r="Q226158" i="2"/>
  <c r="Q226159" i="2"/>
  <c r="Q226160" i="2"/>
  <c r="Q226161" i="2"/>
  <c r="Q226162" i="2"/>
  <c r="Q226163" i="2"/>
  <c r="Q226164" i="2"/>
  <c r="Q226165" i="2"/>
  <c r="Q226166" i="2"/>
  <c r="Q226167" i="2"/>
  <c r="Q226168" i="2"/>
  <c r="Q226169" i="2"/>
  <c r="Q226170" i="2"/>
  <c r="Q226171" i="2"/>
  <c r="Q226172" i="2"/>
  <c r="Q226173" i="2"/>
  <c r="Q226174" i="2"/>
  <c r="Q226175" i="2"/>
  <c r="Q226176" i="2"/>
  <c r="Q226177" i="2"/>
  <c r="Q226178" i="2"/>
  <c r="Q226179" i="2"/>
  <c r="Q226180" i="2"/>
  <c r="Q226181" i="2"/>
  <c r="Q226182" i="2"/>
  <c r="Q226183" i="2"/>
  <c r="Q226184" i="2"/>
  <c r="Q226185" i="2"/>
  <c r="Q226186" i="2"/>
  <c r="Q226187" i="2"/>
  <c r="Q226188" i="2"/>
  <c r="Q226189" i="2"/>
  <c r="Q226190" i="2"/>
  <c r="Q226191" i="2"/>
  <c r="Q226192" i="2"/>
  <c r="Q226193" i="2"/>
  <c r="Q226194" i="2"/>
  <c r="Q226195" i="2"/>
  <c r="Q226196" i="2"/>
  <c r="Q226197" i="2"/>
  <c r="Q226198" i="2"/>
  <c r="Q226199" i="2"/>
  <c r="Q226200" i="2"/>
  <c r="Q226201" i="2"/>
  <c r="Q226202" i="2"/>
  <c r="Q226203" i="2"/>
  <c r="Q226204" i="2"/>
  <c r="Q226205" i="2"/>
  <c r="Q226206" i="2"/>
  <c r="Q226207" i="2"/>
  <c r="Q226208" i="2"/>
  <c r="Q226209" i="2"/>
  <c r="Q226210" i="2"/>
  <c r="Q226211" i="2"/>
  <c r="Q226212" i="2"/>
  <c r="Q226213" i="2"/>
  <c r="Q226214" i="2"/>
  <c r="Q226215" i="2"/>
  <c r="Q226216" i="2"/>
  <c r="Q226217" i="2"/>
  <c r="Q226218" i="2"/>
  <c r="Q226219" i="2"/>
  <c r="Q226220" i="2"/>
  <c r="Q226221" i="2"/>
  <c r="Q226222" i="2"/>
  <c r="Q226223" i="2"/>
  <c r="Q226224" i="2"/>
  <c r="Q226225" i="2"/>
  <c r="Q226226" i="2"/>
  <c r="Q226227" i="2"/>
  <c r="Q226228" i="2"/>
  <c r="Q226229" i="2"/>
  <c r="Q226230" i="2"/>
  <c r="Q226231" i="2"/>
  <c r="Q226232" i="2"/>
  <c r="Q226233" i="2"/>
  <c r="Q226234" i="2"/>
  <c r="Q226235" i="2"/>
  <c r="Q226236" i="2"/>
  <c r="Q226237" i="2"/>
  <c r="Q226238" i="2"/>
  <c r="Q226239" i="2"/>
  <c r="Q226240" i="2"/>
  <c r="Q226241" i="2"/>
  <c r="Q226242" i="2"/>
  <c r="Q226243" i="2"/>
  <c r="Q226244" i="2"/>
  <c r="Q226245" i="2"/>
  <c r="Q226246" i="2"/>
  <c r="Q226247" i="2"/>
  <c r="Q226248" i="2"/>
  <c r="Q226249" i="2"/>
  <c r="Q226250" i="2"/>
  <c r="Q226251" i="2"/>
  <c r="Q226252" i="2"/>
  <c r="Q226253" i="2"/>
  <c r="Q226254" i="2"/>
  <c r="Q226255" i="2"/>
  <c r="Q226256" i="2"/>
  <c r="Q226257" i="2"/>
  <c r="Q226258" i="2"/>
  <c r="Q226259" i="2"/>
  <c r="Q226260" i="2"/>
  <c r="Q226261" i="2"/>
  <c r="Q226262" i="2"/>
  <c r="Q226263" i="2"/>
  <c r="Q226264" i="2"/>
  <c r="Q226265" i="2"/>
  <c r="Q226266" i="2"/>
  <c r="Q226267" i="2"/>
  <c r="Q226268" i="2"/>
  <c r="Q226269" i="2"/>
  <c r="Q226270" i="2"/>
  <c r="Q226271" i="2"/>
  <c r="Q226272" i="2"/>
  <c r="Q226273" i="2"/>
  <c r="Q226274" i="2"/>
  <c r="Q226275" i="2"/>
  <c r="Q226276" i="2"/>
  <c r="Q226277" i="2"/>
  <c r="Q226278" i="2"/>
  <c r="Q226279" i="2"/>
  <c r="Q226280" i="2"/>
  <c r="Q226281" i="2"/>
  <c r="Q226282" i="2"/>
  <c r="Q226283" i="2"/>
  <c r="Q226284" i="2"/>
  <c r="Q226285" i="2"/>
  <c r="Q226286" i="2"/>
  <c r="Q226287" i="2"/>
  <c r="Q226288" i="2"/>
  <c r="Q226289" i="2"/>
  <c r="Q226290" i="2"/>
  <c r="Q226291" i="2"/>
  <c r="Q226292" i="2"/>
  <c r="Q226293" i="2"/>
  <c r="Q226294" i="2"/>
  <c r="Q226295" i="2"/>
  <c r="Q226296" i="2"/>
  <c r="Q226297" i="2"/>
  <c r="Q226298" i="2"/>
  <c r="Q226299" i="2"/>
  <c r="Q226300" i="2"/>
  <c r="Q226301" i="2"/>
  <c r="Q226302" i="2"/>
  <c r="Q226303" i="2"/>
  <c r="Q226304" i="2"/>
  <c r="Q226305" i="2"/>
  <c r="Q226306" i="2"/>
  <c r="Q226307" i="2"/>
  <c r="Q226308" i="2"/>
  <c r="Q226309" i="2"/>
  <c r="Q226310" i="2"/>
  <c r="Q226311" i="2"/>
  <c r="Q226312" i="2"/>
  <c r="Q226313" i="2"/>
  <c r="Q226314" i="2"/>
  <c r="Q226315" i="2"/>
  <c r="Q226316" i="2"/>
  <c r="Q226317" i="2"/>
  <c r="Q226318" i="2"/>
  <c r="Q226319" i="2"/>
  <c r="Q226320" i="2"/>
  <c r="Q226321" i="2"/>
  <c r="Q226322" i="2"/>
  <c r="Q226323" i="2"/>
  <c r="Q226324" i="2"/>
  <c r="Q226325" i="2"/>
  <c r="Q226326" i="2"/>
  <c r="Q226327" i="2"/>
  <c r="Q226328" i="2"/>
  <c r="Q226329" i="2"/>
  <c r="Q226330" i="2"/>
  <c r="Q226331" i="2"/>
  <c r="Q226332" i="2"/>
  <c r="Q226333" i="2"/>
  <c r="Q226334" i="2"/>
  <c r="Q226335" i="2"/>
  <c r="Q226336" i="2"/>
  <c r="Q226337" i="2"/>
  <c r="Q226338" i="2"/>
  <c r="Q226339" i="2"/>
  <c r="Q226340" i="2"/>
  <c r="Q226341" i="2"/>
  <c r="Q226342" i="2"/>
  <c r="Q226343" i="2"/>
  <c r="Q226344" i="2"/>
  <c r="Q226345" i="2"/>
  <c r="Q226346" i="2"/>
  <c r="Q226347" i="2"/>
  <c r="Q226348" i="2"/>
  <c r="Q226349" i="2"/>
  <c r="Q226350" i="2"/>
  <c r="Q226351" i="2"/>
  <c r="Q226352" i="2"/>
  <c r="Q226353" i="2"/>
  <c r="Q226354" i="2"/>
  <c r="Q226355" i="2"/>
  <c r="Q226356" i="2"/>
  <c r="Q226357" i="2"/>
  <c r="Q226358" i="2"/>
  <c r="Q226359" i="2"/>
  <c r="Q226360" i="2"/>
  <c r="Q226361" i="2"/>
  <c r="Q226362" i="2"/>
  <c r="Q226363" i="2"/>
  <c r="Q226364" i="2"/>
  <c r="Q226365" i="2"/>
  <c r="Q226366" i="2"/>
  <c r="Q226367" i="2"/>
  <c r="Q226368" i="2"/>
  <c r="Q226369" i="2"/>
  <c r="Q226370" i="2"/>
  <c r="Q226371" i="2"/>
  <c r="Q226372" i="2"/>
  <c r="Q226373" i="2"/>
  <c r="Q226374" i="2"/>
  <c r="Q226375" i="2"/>
  <c r="Q226376" i="2"/>
  <c r="Q226377" i="2"/>
  <c r="Q226378" i="2"/>
  <c r="Q226379" i="2"/>
  <c r="Q226380" i="2"/>
  <c r="Q226381" i="2"/>
  <c r="Q226382" i="2"/>
  <c r="Q226383" i="2"/>
  <c r="Q226384" i="2"/>
  <c r="Q226385" i="2"/>
  <c r="Q226386" i="2"/>
  <c r="Q226387" i="2"/>
  <c r="Q226388" i="2"/>
  <c r="Q226389" i="2"/>
  <c r="Q226390" i="2"/>
  <c r="Q226391" i="2"/>
  <c r="Q226392" i="2"/>
  <c r="Q226393" i="2"/>
  <c r="Q226394" i="2"/>
  <c r="Q226395" i="2"/>
  <c r="Q226396" i="2"/>
  <c r="Q226397" i="2"/>
  <c r="Q226398" i="2"/>
  <c r="Q226399" i="2"/>
  <c r="Q226400" i="2"/>
  <c r="Q226401" i="2"/>
  <c r="Q226402" i="2"/>
  <c r="Q226403" i="2"/>
  <c r="Q226404" i="2"/>
  <c r="Q226405" i="2"/>
  <c r="Q226406" i="2"/>
  <c r="Q226407" i="2"/>
  <c r="Q226408" i="2"/>
  <c r="Q226409" i="2"/>
  <c r="Q226410" i="2"/>
  <c r="Q226411" i="2"/>
  <c r="Q226412" i="2"/>
  <c r="Q226413" i="2"/>
  <c r="Q226414" i="2"/>
  <c r="Q226415" i="2"/>
  <c r="Q226416" i="2"/>
  <c r="Q226417" i="2"/>
  <c r="Q226418" i="2"/>
  <c r="Q226419" i="2"/>
  <c r="Q226420" i="2"/>
  <c r="Q226421" i="2"/>
  <c r="Q226422" i="2"/>
  <c r="Q226423" i="2"/>
  <c r="Q226424" i="2"/>
  <c r="Q226425" i="2"/>
  <c r="Q226426" i="2"/>
  <c r="Q226427" i="2"/>
  <c r="Q226428" i="2"/>
  <c r="Q226429" i="2"/>
  <c r="Q226430" i="2"/>
  <c r="Q226431" i="2"/>
  <c r="Q226432" i="2"/>
  <c r="Q226433" i="2"/>
  <c r="Q226434" i="2"/>
  <c r="Q226435" i="2"/>
  <c r="Q226436" i="2"/>
  <c r="Q226437" i="2"/>
  <c r="Q226438" i="2"/>
  <c r="Q226439" i="2"/>
  <c r="Q226440" i="2"/>
  <c r="Q226441" i="2"/>
  <c r="Q226442" i="2"/>
  <c r="Q226443" i="2"/>
  <c r="Q226444" i="2"/>
  <c r="Q226445" i="2"/>
  <c r="Q226446" i="2"/>
  <c r="Q226447" i="2"/>
  <c r="Q226448" i="2"/>
  <c r="Q226449" i="2"/>
  <c r="Q226450" i="2"/>
  <c r="Q226451" i="2"/>
  <c r="Q226452" i="2"/>
  <c r="Q226453" i="2"/>
  <c r="Q226454" i="2"/>
  <c r="Q226455" i="2"/>
  <c r="Q226456" i="2"/>
  <c r="Q226457" i="2"/>
  <c r="Q226458" i="2"/>
  <c r="Q226459" i="2"/>
  <c r="Q226460" i="2"/>
  <c r="Q226461" i="2"/>
  <c r="Q226462" i="2"/>
  <c r="Q226463" i="2"/>
  <c r="Q226464" i="2"/>
  <c r="Q226465" i="2"/>
  <c r="Q226466" i="2"/>
  <c r="Q226467" i="2"/>
  <c r="Q226468" i="2"/>
  <c r="Q226469" i="2"/>
  <c r="Q226470" i="2"/>
  <c r="Q226471" i="2"/>
  <c r="Q226472" i="2"/>
  <c r="Q226473" i="2"/>
  <c r="Q226474" i="2"/>
  <c r="Q226475" i="2"/>
  <c r="Q226476" i="2"/>
  <c r="Q226477" i="2"/>
  <c r="Q226478" i="2"/>
  <c r="Q226479" i="2"/>
  <c r="Q226480" i="2"/>
  <c r="Q226481" i="2"/>
  <c r="Q226482" i="2"/>
  <c r="Q226483" i="2"/>
  <c r="Q226484" i="2"/>
  <c r="Q226485" i="2"/>
  <c r="Q226486" i="2"/>
  <c r="Q226487" i="2"/>
  <c r="Q226488" i="2"/>
  <c r="Q226489" i="2"/>
  <c r="Q226490" i="2"/>
  <c r="Q226491" i="2"/>
  <c r="Q226492" i="2"/>
  <c r="Q226493" i="2"/>
  <c r="Q226494" i="2"/>
  <c r="Q226495" i="2"/>
  <c r="Q226496" i="2"/>
  <c r="Q226497" i="2"/>
  <c r="Q226498" i="2"/>
  <c r="Q226499" i="2"/>
  <c r="Q226500" i="2"/>
  <c r="Q226501" i="2"/>
  <c r="Q226502" i="2"/>
  <c r="Q226503" i="2"/>
  <c r="Q226504" i="2"/>
  <c r="Q226505" i="2"/>
  <c r="Q226506" i="2"/>
  <c r="Q226507" i="2"/>
  <c r="Q226508" i="2"/>
  <c r="Q226509" i="2"/>
  <c r="Q226510" i="2"/>
  <c r="Q226511" i="2"/>
  <c r="Q226512" i="2"/>
  <c r="Q226513" i="2"/>
  <c r="Q226514" i="2"/>
  <c r="Q226515" i="2"/>
  <c r="Q226516" i="2"/>
  <c r="Q226517" i="2"/>
  <c r="Q226518" i="2"/>
  <c r="Q226519" i="2"/>
  <c r="Q226520" i="2"/>
  <c r="Q226521" i="2"/>
  <c r="Q226522" i="2"/>
  <c r="Q226523" i="2"/>
  <c r="Q226524" i="2"/>
  <c r="Q226525" i="2"/>
  <c r="Q226526" i="2"/>
  <c r="Q226527" i="2"/>
  <c r="Q226528" i="2"/>
  <c r="Q226529" i="2"/>
  <c r="Q226530" i="2"/>
  <c r="Q226531" i="2"/>
  <c r="Q226532" i="2"/>
  <c r="Q226533" i="2"/>
  <c r="Q226534" i="2"/>
  <c r="Q226535" i="2"/>
  <c r="Q226536" i="2"/>
  <c r="Q226537" i="2"/>
  <c r="Q226538" i="2"/>
  <c r="Q226539" i="2"/>
  <c r="Q226540" i="2"/>
  <c r="Q226541" i="2"/>
  <c r="Q226542" i="2"/>
  <c r="Q226543" i="2"/>
  <c r="Q226544" i="2"/>
  <c r="Q226545" i="2"/>
  <c r="Q226546" i="2"/>
  <c r="Q226547" i="2"/>
  <c r="Q226548" i="2"/>
  <c r="Q226549" i="2"/>
  <c r="Q226550" i="2"/>
  <c r="Q226551" i="2"/>
  <c r="Q226552" i="2"/>
  <c r="Q226553" i="2"/>
  <c r="Q226554" i="2"/>
  <c r="Q226555" i="2"/>
  <c r="Q226556" i="2"/>
  <c r="Q226557" i="2"/>
  <c r="Q226558" i="2"/>
  <c r="Q226559" i="2"/>
  <c r="Q226560" i="2"/>
  <c r="Q226561" i="2"/>
  <c r="Q226562" i="2"/>
  <c r="Q226563" i="2"/>
  <c r="Q226564" i="2"/>
  <c r="Q226565" i="2"/>
  <c r="Q226566" i="2"/>
  <c r="Q226567" i="2"/>
  <c r="Q226568" i="2"/>
  <c r="Q226569" i="2"/>
  <c r="Q226570" i="2"/>
  <c r="Q226571" i="2"/>
  <c r="Q226572" i="2"/>
  <c r="Q226573" i="2"/>
  <c r="Q226574" i="2"/>
  <c r="Q226575" i="2"/>
  <c r="Q226576" i="2"/>
  <c r="Q226577" i="2"/>
  <c r="Q226578" i="2"/>
  <c r="Q226579" i="2"/>
  <c r="Q226580" i="2"/>
  <c r="Q226581" i="2"/>
  <c r="Q226582" i="2"/>
  <c r="Q226583" i="2"/>
  <c r="Q226584" i="2"/>
  <c r="Q226585" i="2"/>
  <c r="Q226586" i="2"/>
  <c r="Q226587" i="2"/>
  <c r="Q226588" i="2"/>
  <c r="Q226589" i="2"/>
  <c r="Q226590" i="2"/>
  <c r="Q226591" i="2"/>
  <c r="Q226592" i="2"/>
  <c r="Q226593" i="2"/>
  <c r="Q226594" i="2"/>
  <c r="Q226595" i="2"/>
  <c r="Q226596" i="2"/>
  <c r="Q226597" i="2"/>
  <c r="Q226598" i="2"/>
  <c r="Q226599" i="2"/>
  <c r="Q226600" i="2"/>
  <c r="Q226601" i="2"/>
  <c r="Q226602" i="2"/>
  <c r="Q226603" i="2"/>
  <c r="Q226604" i="2"/>
  <c r="Q226605" i="2"/>
  <c r="Q226606" i="2"/>
  <c r="Q226607" i="2"/>
  <c r="Q226608" i="2"/>
  <c r="Q226609" i="2"/>
  <c r="Q226610" i="2"/>
  <c r="Q226611" i="2"/>
  <c r="Q226612" i="2"/>
  <c r="Q226613" i="2"/>
  <c r="Q226614" i="2"/>
  <c r="Q226615" i="2"/>
  <c r="Q226616" i="2"/>
  <c r="Q226617" i="2"/>
  <c r="Q226618" i="2"/>
  <c r="Q226619" i="2"/>
  <c r="Q226620" i="2"/>
  <c r="Q226621" i="2"/>
  <c r="Q226622" i="2"/>
  <c r="Q226623" i="2"/>
  <c r="Q226624" i="2"/>
  <c r="Q226625" i="2"/>
  <c r="Q226626" i="2"/>
  <c r="Q226627" i="2"/>
  <c r="Q226628" i="2"/>
  <c r="Q226629" i="2"/>
  <c r="Q226630" i="2"/>
  <c r="Q226631" i="2"/>
  <c r="Q226632" i="2"/>
  <c r="Q226633" i="2"/>
  <c r="Q226634" i="2"/>
  <c r="Q226635" i="2"/>
  <c r="Q226636" i="2"/>
  <c r="Q226637" i="2"/>
  <c r="Q226638" i="2"/>
  <c r="Q226639" i="2"/>
  <c r="Q226640" i="2"/>
  <c r="Q226641" i="2"/>
  <c r="Q226642" i="2"/>
  <c r="Q226643" i="2"/>
  <c r="Q226644" i="2"/>
  <c r="Q226645" i="2"/>
  <c r="Q226646" i="2"/>
  <c r="Q226647" i="2"/>
  <c r="Q226648" i="2"/>
  <c r="Q226649" i="2"/>
  <c r="Q226650" i="2"/>
  <c r="Q226651" i="2"/>
  <c r="Q226652" i="2"/>
  <c r="Q226653" i="2"/>
  <c r="Q226654" i="2"/>
  <c r="Q226655" i="2"/>
  <c r="Q226656" i="2"/>
  <c r="Q226657" i="2"/>
  <c r="Q226658" i="2"/>
  <c r="Q226659" i="2"/>
  <c r="Q226660" i="2"/>
  <c r="Q226661" i="2"/>
  <c r="Q226662" i="2"/>
  <c r="Q226663" i="2"/>
  <c r="Q226664" i="2"/>
  <c r="Q226665" i="2"/>
  <c r="Q226666" i="2"/>
  <c r="Q226667" i="2"/>
  <c r="Q226668" i="2"/>
  <c r="Q226669" i="2"/>
  <c r="Q226670" i="2"/>
  <c r="Q226671" i="2"/>
  <c r="Q226672" i="2"/>
  <c r="Q226673" i="2"/>
  <c r="Q226674" i="2"/>
  <c r="Q226675" i="2"/>
  <c r="Q226676" i="2"/>
  <c r="Q226677" i="2"/>
  <c r="Q226678" i="2"/>
  <c r="Q226679" i="2"/>
  <c r="Q226680" i="2"/>
  <c r="Q226681" i="2"/>
  <c r="Q226682" i="2"/>
  <c r="Q226683" i="2"/>
  <c r="Q226684" i="2"/>
  <c r="Q226685" i="2"/>
  <c r="Q226686" i="2"/>
  <c r="Q226687" i="2"/>
  <c r="Q226688" i="2"/>
  <c r="Q226689" i="2"/>
  <c r="Q226690" i="2"/>
  <c r="Q226691" i="2"/>
  <c r="Q226692" i="2"/>
  <c r="Q226693" i="2"/>
  <c r="Q226694" i="2"/>
  <c r="Q226695" i="2"/>
  <c r="Q226696" i="2"/>
  <c r="Q226697" i="2"/>
  <c r="Q226698" i="2"/>
  <c r="Q226699" i="2"/>
  <c r="Q226700" i="2"/>
  <c r="Q226701" i="2"/>
  <c r="Q226702" i="2"/>
  <c r="Q226703" i="2"/>
  <c r="Q226704" i="2"/>
  <c r="Q226705" i="2"/>
  <c r="Q226706" i="2"/>
  <c r="Q226707" i="2"/>
  <c r="Q226708" i="2"/>
  <c r="Q226709" i="2"/>
  <c r="Q226710" i="2"/>
  <c r="Q226711" i="2"/>
  <c r="Q226712" i="2"/>
  <c r="Q226713" i="2"/>
  <c r="Q226714" i="2"/>
  <c r="Q226715" i="2"/>
  <c r="Q226716" i="2"/>
  <c r="Q226717" i="2"/>
  <c r="Q226718" i="2"/>
  <c r="Q226719" i="2"/>
  <c r="Q226720" i="2"/>
  <c r="Q226721" i="2"/>
  <c r="Q226722" i="2"/>
  <c r="Q226723" i="2"/>
  <c r="Q226724" i="2"/>
  <c r="Q226725" i="2"/>
  <c r="Q226726" i="2"/>
  <c r="Q226727" i="2"/>
  <c r="Q226728" i="2"/>
  <c r="Q226729" i="2"/>
  <c r="Q226730" i="2"/>
  <c r="Q226731" i="2"/>
  <c r="Q226732" i="2"/>
  <c r="Q226733" i="2"/>
  <c r="Q226734" i="2"/>
  <c r="Q226735" i="2"/>
  <c r="Q226736" i="2"/>
  <c r="Q226737" i="2"/>
  <c r="Q226738" i="2"/>
  <c r="Q226739" i="2"/>
  <c r="Q226740" i="2"/>
  <c r="Q226741" i="2"/>
  <c r="Q226742" i="2"/>
  <c r="Q226743" i="2"/>
  <c r="Q226744" i="2"/>
  <c r="Q226745" i="2"/>
  <c r="Q226746" i="2"/>
  <c r="Q226747" i="2"/>
  <c r="Q226748" i="2"/>
  <c r="Q226749" i="2"/>
  <c r="Q226750" i="2"/>
  <c r="Q226751" i="2"/>
  <c r="Q226752" i="2"/>
  <c r="Q226753" i="2"/>
  <c r="Q226754" i="2"/>
  <c r="Q226755" i="2"/>
  <c r="Q226756" i="2"/>
  <c r="Q226757" i="2"/>
  <c r="Q226758" i="2"/>
  <c r="Q226759" i="2"/>
  <c r="Q226760" i="2"/>
  <c r="Q226761" i="2"/>
  <c r="Q226762" i="2"/>
  <c r="Q226763" i="2"/>
  <c r="Q226764" i="2"/>
  <c r="Q226765" i="2"/>
  <c r="Q226766" i="2"/>
  <c r="Q226767" i="2"/>
  <c r="Q226768" i="2"/>
  <c r="Q226769" i="2"/>
  <c r="Q226770" i="2"/>
  <c r="Q226771" i="2"/>
  <c r="Q226772" i="2"/>
  <c r="Q226773" i="2"/>
  <c r="Q226774" i="2"/>
  <c r="Q226775" i="2"/>
  <c r="Q226776" i="2"/>
  <c r="Q226777" i="2"/>
  <c r="Q226778" i="2"/>
  <c r="Q226779" i="2"/>
  <c r="Q226780" i="2"/>
  <c r="Q226781" i="2"/>
  <c r="Q226782" i="2"/>
  <c r="Q226783" i="2"/>
  <c r="Q226784" i="2"/>
  <c r="Q226785" i="2"/>
  <c r="Q226786" i="2"/>
  <c r="Q226787" i="2"/>
  <c r="Q226788" i="2"/>
  <c r="Q226789" i="2"/>
  <c r="Q226790" i="2"/>
  <c r="Q226791" i="2"/>
  <c r="Q226792" i="2"/>
  <c r="Q226793" i="2"/>
  <c r="Q226794" i="2"/>
  <c r="Q226795" i="2"/>
  <c r="Q226796" i="2"/>
  <c r="Q226797" i="2"/>
  <c r="Q226798" i="2"/>
  <c r="Q226799" i="2"/>
  <c r="Q226800" i="2"/>
  <c r="Q226801" i="2"/>
  <c r="Q226802" i="2"/>
  <c r="Q226803" i="2"/>
  <c r="Q226804" i="2"/>
  <c r="Q226805" i="2"/>
  <c r="Q226806" i="2"/>
  <c r="Q226807" i="2"/>
  <c r="Q226808" i="2"/>
  <c r="Q226809" i="2"/>
  <c r="Q226810" i="2"/>
  <c r="Q226811" i="2"/>
  <c r="Q226812" i="2"/>
  <c r="Q226813" i="2"/>
  <c r="Q226814" i="2"/>
  <c r="Q226815" i="2"/>
  <c r="Q226816" i="2"/>
  <c r="Q226817" i="2"/>
  <c r="Q226818" i="2"/>
  <c r="Q226819" i="2"/>
  <c r="Q226820" i="2"/>
  <c r="Q226821" i="2"/>
  <c r="Q226822" i="2"/>
  <c r="Q226823" i="2"/>
  <c r="Q226824" i="2"/>
  <c r="Q226825" i="2"/>
  <c r="Q226826" i="2"/>
  <c r="Q226827" i="2"/>
  <c r="Q226828" i="2"/>
  <c r="Q226829" i="2"/>
  <c r="Q226830" i="2"/>
  <c r="Q226831" i="2"/>
  <c r="Q226832" i="2"/>
  <c r="Q226833" i="2"/>
  <c r="Q226834" i="2"/>
  <c r="Q226835" i="2"/>
  <c r="Q226836" i="2"/>
  <c r="Q226837" i="2"/>
  <c r="Q226838" i="2"/>
  <c r="Q226839" i="2"/>
  <c r="Q226840" i="2"/>
  <c r="Q226841" i="2"/>
  <c r="Q226842" i="2"/>
  <c r="Q226843" i="2"/>
  <c r="Q226844" i="2"/>
  <c r="Q226845" i="2"/>
  <c r="Q226846" i="2"/>
  <c r="Q226847" i="2"/>
  <c r="Q226848" i="2"/>
  <c r="Q226849" i="2"/>
  <c r="Q226850" i="2"/>
  <c r="Q226851" i="2"/>
  <c r="Q226852" i="2"/>
  <c r="Q226853" i="2"/>
  <c r="Q226854" i="2"/>
  <c r="Q226855" i="2"/>
  <c r="Q226856" i="2"/>
  <c r="Q226857" i="2"/>
  <c r="Q226858" i="2"/>
  <c r="Q226859" i="2"/>
  <c r="Q226860" i="2"/>
  <c r="Q226861" i="2"/>
  <c r="Q226862" i="2"/>
  <c r="Q226863" i="2"/>
  <c r="Q226864" i="2"/>
  <c r="Q226865" i="2"/>
  <c r="Q226866" i="2"/>
  <c r="Q226867" i="2"/>
  <c r="Q226868" i="2"/>
  <c r="Q226869" i="2"/>
  <c r="Q226870" i="2"/>
  <c r="Q226871" i="2"/>
  <c r="Q226872" i="2"/>
  <c r="Q226873" i="2"/>
  <c r="Q226874" i="2"/>
  <c r="Q226875" i="2"/>
  <c r="Q226876" i="2"/>
  <c r="Q226877" i="2"/>
  <c r="Q226878" i="2"/>
  <c r="Q226879" i="2"/>
  <c r="Q226880" i="2"/>
  <c r="Q226881" i="2"/>
  <c r="Q226882" i="2"/>
  <c r="Q226883" i="2"/>
  <c r="Q226884" i="2"/>
  <c r="Q226885" i="2"/>
  <c r="Q226886" i="2"/>
  <c r="Q226887" i="2"/>
  <c r="Q226888" i="2"/>
  <c r="Q226889" i="2"/>
  <c r="Q226890" i="2"/>
  <c r="Q226891" i="2"/>
  <c r="Q226892" i="2"/>
  <c r="Q226893" i="2"/>
  <c r="Q226894" i="2"/>
  <c r="Q226895" i="2"/>
  <c r="Q226896" i="2"/>
  <c r="Q226897" i="2"/>
  <c r="Q226898" i="2"/>
  <c r="Q226899" i="2"/>
  <c r="Q226900" i="2"/>
  <c r="Q226901" i="2"/>
  <c r="Q226902" i="2"/>
  <c r="Q226903" i="2"/>
  <c r="Q226904" i="2"/>
  <c r="Q226905" i="2"/>
  <c r="Q226906" i="2"/>
  <c r="Q226907" i="2"/>
  <c r="Q226908" i="2"/>
  <c r="Q226909" i="2"/>
  <c r="Q226910" i="2"/>
  <c r="Q226911" i="2"/>
  <c r="Q226912" i="2"/>
  <c r="Q226913" i="2"/>
  <c r="Q226914" i="2"/>
  <c r="Q226915" i="2"/>
  <c r="Q226916" i="2"/>
  <c r="Q226917" i="2"/>
  <c r="Q226918" i="2"/>
  <c r="Q226919" i="2"/>
  <c r="Q226920" i="2"/>
  <c r="Q226921" i="2"/>
  <c r="Q226922" i="2"/>
  <c r="Q226923" i="2"/>
  <c r="Q226924" i="2"/>
  <c r="Q226925" i="2"/>
  <c r="Q226926" i="2"/>
  <c r="Q226927" i="2"/>
  <c r="Q226928" i="2"/>
  <c r="Q226929" i="2"/>
  <c r="Q226930" i="2"/>
  <c r="Q226931" i="2"/>
  <c r="Q226932" i="2"/>
  <c r="Q226933" i="2"/>
  <c r="Q226934" i="2"/>
  <c r="Q226935" i="2"/>
  <c r="Q226936" i="2"/>
  <c r="Q226937" i="2"/>
  <c r="Q226938" i="2"/>
  <c r="Q226939" i="2"/>
  <c r="Q226940" i="2"/>
  <c r="Q226941" i="2"/>
  <c r="Q226942" i="2"/>
  <c r="Q226943" i="2"/>
  <c r="Q226944" i="2"/>
  <c r="Q226945" i="2"/>
  <c r="Q226946" i="2"/>
  <c r="Q226947" i="2"/>
  <c r="Q226948" i="2"/>
  <c r="Q226949" i="2"/>
  <c r="Q226950" i="2"/>
  <c r="Q226951" i="2"/>
  <c r="Q226952" i="2"/>
  <c r="Q226953" i="2"/>
  <c r="Q226954" i="2"/>
  <c r="Q226955" i="2"/>
  <c r="Q226956" i="2"/>
  <c r="Q226957" i="2"/>
  <c r="Q226958" i="2"/>
  <c r="Q226959" i="2"/>
  <c r="Q226960" i="2"/>
  <c r="Q226961" i="2"/>
  <c r="Q226962" i="2"/>
  <c r="Q226963" i="2"/>
  <c r="Q226964" i="2"/>
  <c r="Q226965" i="2"/>
  <c r="Q226966" i="2"/>
  <c r="Q226967" i="2"/>
  <c r="Q226968" i="2"/>
  <c r="Q226969" i="2"/>
  <c r="Q226970" i="2"/>
  <c r="Q226971" i="2"/>
  <c r="Q226972" i="2"/>
  <c r="Q226973" i="2"/>
  <c r="Q226974" i="2"/>
  <c r="Q226975" i="2"/>
  <c r="Q226976" i="2"/>
  <c r="Q226977" i="2"/>
  <c r="Q226978" i="2"/>
  <c r="Q226979" i="2"/>
  <c r="Q226980" i="2"/>
  <c r="Q226981" i="2"/>
  <c r="Q226982" i="2"/>
  <c r="Q226983" i="2"/>
  <c r="Q226984" i="2"/>
  <c r="Q226985" i="2"/>
  <c r="Q226986" i="2"/>
  <c r="Q226987" i="2"/>
  <c r="Q226988" i="2"/>
  <c r="Q226989" i="2"/>
  <c r="Q226990" i="2"/>
  <c r="Q226991" i="2"/>
  <c r="Q226992" i="2"/>
  <c r="Q226993" i="2"/>
  <c r="Q226994" i="2"/>
  <c r="Q226995" i="2"/>
  <c r="Q226996" i="2"/>
  <c r="Q226997" i="2"/>
  <c r="Q226998" i="2"/>
  <c r="Q226999" i="2"/>
  <c r="Q227000" i="2"/>
  <c r="Q227001" i="2"/>
  <c r="Q227002" i="2"/>
  <c r="Q227003" i="2"/>
  <c r="Q227004" i="2"/>
  <c r="Q227005" i="2"/>
  <c r="Q227006" i="2"/>
  <c r="Q227007" i="2"/>
  <c r="Q227008" i="2"/>
  <c r="Q227009" i="2"/>
  <c r="Q227010" i="2"/>
  <c r="Q227011" i="2"/>
  <c r="Q227012" i="2"/>
  <c r="Q227013" i="2"/>
  <c r="Q227014" i="2"/>
  <c r="Q227015" i="2"/>
  <c r="Q227016" i="2"/>
  <c r="Q227017" i="2"/>
  <c r="Q227018" i="2"/>
  <c r="Q227019" i="2"/>
  <c r="Q227020" i="2"/>
  <c r="Q227021" i="2"/>
  <c r="Q227022" i="2"/>
  <c r="Q227023" i="2"/>
  <c r="Q227024" i="2"/>
  <c r="Q227025" i="2"/>
  <c r="Q227026" i="2"/>
  <c r="Q227027" i="2"/>
  <c r="Q227028" i="2"/>
  <c r="Q227029" i="2"/>
  <c r="Q227030" i="2"/>
  <c r="Q227031" i="2"/>
  <c r="Q227032" i="2"/>
  <c r="Q227033" i="2"/>
  <c r="Q227034" i="2"/>
  <c r="Q227035" i="2"/>
  <c r="Q227036" i="2"/>
  <c r="Q227037" i="2"/>
  <c r="Q227038" i="2"/>
  <c r="Q227039" i="2"/>
  <c r="Q227040" i="2"/>
  <c r="Q227041" i="2"/>
  <c r="Q227042" i="2"/>
  <c r="Q227043" i="2"/>
  <c r="Q227044" i="2"/>
  <c r="Q227045" i="2"/>
  <c r="Q227046" i="2"/>
  <c r="Q227047" i="2"/>
  <c r="Q227048" i="2"/>
  <c r="Q227049" i="2"/>
  <c r="Q227050" i="2"/>
  <c r="Q227051" i="2"/>
  <c r="Q227052" i="2"/>
  <c r="Q227053" i="2"/>
  <c r="Q227054" i="2"/>
  <c r="Q227055" i="2"/>
  <c r="Q227056" i="2"/>
  <c r="Q227057" i="2"/>
  <c r="Q227058" i="2"/>
  <c r="Q227059" i="2"/>
  <c r="Q227060" i="2"/>
  <c r="Q227061" i="2"/>
  <c r="Q227062" i="2"/>
  <c r="Q227063" i="2"/>
  <c r="Q227064" i="2"/>
  <c r="Q227065" i="2"/>
  <c r="Q227066" i="2"/>
  <c r="Q227067" i="2"/>
  <c r="Q227068" i="2"/>
  <c r="Q227069" i="2"/>
  <c r="Q227070" i="2"/>
  <c r="Q227071" i="2"/>
  <c r="Q227072" i="2"/>
  <c r="Q227073" i="2"/>
  <c r="Q227074" i="2"/>
  <c r="Q227075" i="2"/>
  <c r="Q227076" i="2"/>
  <c r="Q227077" i="2"/>
  <c r="Q227078" i="2"/>
  <c r="Q227079" i="2"/>
  <c r="Q227080" i="2"/>
  <c r="Q227081" i="2"/>
  <c r="Q227082" i="2"/>
  <c r="Q227083" i="2"/>
  <c r="Q227084" i="2"/>
  <c r="Q227085" i="2"/>
  <c r="Q227086" i="2"/>
  <c r="Q227087" i="2"/>
  <c r="Q227088" i="2"/>
  <c r="Q227089" i="2"/>
  <c r="Q227090" i="2"/>
  <c r="Q227091" i="2"/>
  <c r="Q227092" i="2"/>
  <c r="Q227093" i="2"/>
  <c r="Q227094" i="2"/>
  <c r="Q227095" i="2"/>
  <c r="Q227096" i="2"/>
  <c r="Q227097" i="2"/>
  <c r="Q227098" i="2"/>
  <c r="Q227099" i="2"/>
  <c r="Q227100" i="2"/>
  <c r="Q227101" i="2"/>
  <c r="Q227102" i="2"/>
  <c r="Q227103" i="2"/>
  <c r="Q227104" i="2"/>
  <c r="Q227105" i="2"/>
  <c r="Q227106" i="2"/>
  <c r="Q227107" i="2"/>
  <c r="Q227108" i="2"/>
  <c r="Q227109" i="2"/>
  <c r="Q227110" i="2"/>
  <c r="Q227111" i="2"/>
  <c r="Q227112" i="2"/>
  <c r="Q227113" i="2"/>
  <c r="Q227114" i="2"/>
  <c r="Q227115" i="2"/>
  <c r="Q227116" i="2"/>
  <c r="Q227117" i="2"/>
  <c r="Q227118" i="2"/>
  <c r="Q227119" i="2"/>
  <c r="Q227120" i="2"/>
  <c r="Q227121" i="2"/>
  <c r="Q227122" i="2"/>
  <c r="Q227123" i="2"/>
  <c r="Q227124" i="2"/>
  <c r="Q227125" i="2"/>
  <c r="Q227126" i="2"/>
  <c r="Q227127" i="2"/>
  <c r="Q227128" i="2"/>
  <c r="Q227129" i="2"/>
  <c r="Q227130" i="2"/>
  <c r="Q227131" i="2"/>
  <c r="Q227132" i="2"/>
  <c r="Q227133" i="2"/>
  <c r="Q227134" i="2"/>
  <c r="Q227135" i="2"/>
  <c r="Q227136" i="2"/>
  <c r="Q227137" i="2"/>
  <c r="Q227138" i="2"/>
  <c r="Q227139" i="2"/>
  <c r="Q227140" i="2"/>
  <c r="Q227141" i="2"/>
  <c r="Q227142" i="2"/>
  <c r="Q227143" i="2"/>
  <c r="Q227144" i="2"/>
  <c r="Q227145" i="2"/>
  <c r="Q227146" i="2"/>
  <c r="Q227147" i="2"/>
  <c r="Q227148" i="2"/>
  <c r="Q227149" i="2"/>
  <c r="Q227150" i="2"/>
  <c r="Q227151" i="2"/>
  <c r="Q227152" i="2"/>
  <c r="Q227153" i="2"/>
  <c r="Q227154" i="2"/>
  <c r="Q227155" i="2"/>
  <c r="Q227156" i="2"/>
  <c r="Q227157" i="2"/>
  <c r="Q227158" i="2"/>
  <c r="Q227159" i="2"/>
  <c r="Q227160" i="2"/>
  <c r="Q227161" i="2"/>
  <c r="Q227162" i="2"/>
  <c r="Q227163" i="2"/>
  <c r="Q227164" i="2"/>
  <c r="Q227165" i="2"/>
  <c r="Q227166" i="2"/>
  <c r="Q227167" i="2"/>
  <c r="Q227168" i="2"/>
  <c r="Q227169" i="2"/>
  <c r="Q227170" i="2"/>
  <c r="Q227171" i="2"/>
  <c r="Q227172" i="2"/>
  <c r="Q227173" i="2"/>
  <c r="Q227174" i="2"/>
  <c r="Q227175" i="2"/>
  <c r="Q227176" i="2"/>
  <c r="Q227177" i="2"/>
  <c r="Q227178" i="2"/>
  <c r="Q227179" i="2"/>
  <c r="Q227180" i="2"/>
  <c r="Q227181" i="2"/>
  <c r="Q227182" i="2"/>
  <c r="Q227183" i="2"/>
  <c r="Q227184" i="2"/>
  <c r="Q227185" i="2"/>
  <c r="Q227186" i="2"/>
  <c r="Q227187" i="2"/>
  <c r="Q227188" i="2"/>
  <c r="Q227189" i="2"/>
  <c r="Q227190" i="2"/>
  <c r="Q227191" i="2"/>
  <c r="Q227192" i="2"/>
  <c r="Q227193" i="2"/>
  <c r="Q227194" i="2"/>
  <c r="Q227195" i="2"/>
  <c r="Q227196" i="2"/>
  <c r="Q227197" i="2"/>
  <c r="Q227198" i="2"/>
  <c r="Q227199" i="2"/>
  <c r="Q227200" i="2"/>
  <c r="Q227201" i="2"/>
  <c r="Q227202" i="2"/>
  <c r="Q227203" i="2"/>
  <c r="Q227204" i="2"/>
  <c r="Q227205" i="2"/>
  <c r="Q227206" i="2"/>
  <c r="Q227207" i="2"/>
  <c r="Q227208" i="2"/>
  <c r="Q227209" i="2"/>
  <c r="Q227210" i="2"/>
  <c r="Q227211" i="2"/>
  <c r="Q227212" i="2"/>
  <c r="Q227213" i="2"/>
  <c r="Q227214" i="2"/>
  <c r="Q227215" i="2"/>
  <c r="Q227216" i="2"/>
  <c r="Q227217" i="2"/>
  <c r="Q227218" i="2"/>
  <c r="Q227219" i="2"/>
  <c r="Q227220" i="2"/>
  <c r="Q227221" i="2"/>
  <c r="Q227222" i="2"/>
  <c r="Q227223" i="2"/>
  <c r="Q227224" i="2"/>
  <c r="Q227225" i="2"/>
  <c r="Q227226" i="2"/>
  <c r="Q227227" i="2"/>
  <c r="Q227228" i="2"/>
  <c r="Q227229" i="2"/>
  <c r="Q227230" i="2"/>
  <c r="Q227231" i="2"/>
  <c r="Q227232" i="2"/>
  <c r="Q227233" i="2"/>
  <c r="Q227234" i="2"/>
  <c r="Q227235" i="2"/>
  <c r="Q227236" i="2"/>
  <c r="Q227237" i="2"/>
  <c r="Q227238" i="2"/>
  <c r="Q227239" i="2"/>
  <c r="Q227240" i="2"/>
  <c r="Q227241" i="2"/>
  <c r="Q227242" i="2"/>
  <c r="Q227243" i="2"/>
  <c r="Q227244" i="2"/>
  <c r="Q227245" i="2"/>
  <c r="Q227246" i="2"/>
  <c r="Q227247" i="2"/>
  <c r="Q227248" i="2"/>
  <c r="Q227249" i="2"/>
  <c r="Q227250" i="2"/>
  <c r="Q227251" i="2"/>
  <c r="Q227252" i="2"/>
  <c r="Q227253" i="2"/>
  <c r="Q227254" i="2"/>
  <c r="Q227255" i="2"/>
  <c r="Q227256" i="2"/>
  <c r="Q227257" i="2"/>
  <c r="Q227258" i="2"/>
  <c r="Q227259" i="2"/>
  <c r="Q227260" i="2"/>
  <c r="Q227261" i="2"/>
  <c r="Q227262" i="2"/>
  <c r="Q227263" i="2"/>
  <c r="Q227264" i="2"/>
  <c r="Q227265" i="2"/>
  <c r="Q227266" i="2"/>
  <c r="Q227267" i="2"/>
  <c r="Q227268" i="2"/>
  <c r="Q227269" i="2"/>
  <c r="Q227270" i="2"/>
  <c r="Q227271" i="2"/>
  <c r="Q227272" i="2"/>
  <c r="Q227273" i="2"/>
  <c r="Q227274" i="2"/>
  <c r="Q227275" i="2"/>
  <c r="Q227276" i="2"/>
  <c r="Q227277" i="2"/>
  <c r="Q227278" i="2"/>
  <c r="Q227279" i="2"/>
  <c r="Q227280" i="2"/>
  <c r="Q227281" i="2"/>
  <c r="Q227282" i="2"/>
  <c r="Q227283" i="2"/>
  <c r="Q227284" i="2"/>
  <c r="Q227285" i="2"/>
  <c r="Q227286" i="2"/>
  <c r="Q227287" i="2"/>
  <c r="Q227288" i="2"/>
  <c r="Q227289" i="2"/>
  <c r="Q227290" i="2"/>
  <c r="Q227291" i="2"/>
  <c r="Q227292" i="2"/>
  <c r="Q227293" i="2"/>
  <c r="Q227294" i="2"/>
  <c r="Q227295" i="2"/>
  <c r="Q227296" i="2"/>
  <c r="Q227297" i="2"/>
  <c r="Q227298" i="2"/>
  <c r="Q227299" i="2"/>
  <c r="Q227300" i="2"/>
  <c r="Q227301" i="2"/>
  <c r="Q227302" i="2"/>
  <c r="Q227303" i="2"/>
  <c r="Q227304" i="2"/>
  <c r="Q227305" i="2"/>
  <c r="Q227306" i="2"/>
  <c r="Q227307" i="2"/>
  <c r="Q227308" i="2"/>
  <c r="Q227309" i="2"/>
  <c r="Q227310" i="2"/>
  <c r="Q227311" i="2"/>
  <c r="Q227312" i="2"/>
  <c r="Q227313" i="2"/>
  <c r="Q227314" i="2"/>
  <c r="Q227315" i="2"/>
  <c r="Q227316" i="2"/>
  <c r="Q227317" i="2"/>
  <c r="Q227318" i="2"/>
  <c r="Q227319" i="2"/>
  <c r="Q227320" i="2"/>
  <c r="Q227321" i="2"/>
  <c r="Q227322" i="2"/>
  <c r="Q227323" i="2"/>
  <c r="Q227324" i="2"/>
  <c r="Q227325" i="2"/>
  <c r="Q227326" i="2"/>
  <c r="Q227327" i="2"/>
  <c r="Q227328" i="2"/>
  <c r="Q227329" i="2"/>
  <c r="Q227330" i="2"/>
  <c r="Q227331" i="2"/>
  <c r="Q227332" i="2"/>
  <c r="Q227333" i="2"/>
  <c r="Q227334" i="2"/>
  <c r="Q227335" i="2"/>
  <c r="Q227336" i="2"/>
  <c r="Q227337" i="2"/>
  <c r="Q227338" i="2"/>
  <c r="Q227339" i="2"/>
  <c r="Q227340" i="2"/>
  <c r="Q227341" i="2"/>
  <c r="Q227342" i="2"/>
  <c r="Q227343" i="2"/>
  <c r="Q227344" i="2"/>
  <c r="Q227345" i="2"/>
  <c r="Q227346" i="2"/>
  <c r="Q227347" i="2"/>
  <c r="Q227348" i="2"/>
  <c r="Q227349" i="2"/>
  <c r="Q227350" i="2"/>
  <c r="Q227351" i="2"/>
  <c r="Q227352" i="2"/>
  <c r="Q227353" i="2"/>
  <c r="Q227354" i="2"/>
  <c r="Q227355" i="2"/>
  <c r="Q227356" i="2"/>
  <c r="Q227357" i="2"/>
  <c r="Q227358" i="2"/>
  <c r="Q227359" i="2"/>
  <c r="Q227360" i="2"/>
  <c r="Q227361" i="2"/>
  <c r="Q227362" i="2"/>
  <c r="Q227363" i="2"/>
  <c r="Q227364" i="2"/>
  <c r="Q227365" i="2"/>
  <c r="Q227366" i="2"/>
  <c r="Q227367" i="2"/>
  <c r="Q227368" i="2"/>
  <c r="Q227369" i="2"/>
  <c r="Q227370" i="2"/>
  <c r="Q227371" i="2"/>
  <c r="Q227372" i="2"/>
  <c r="Q227373" i="2"/>
  <c r="Q227374" i="2"/>
  <c r="Q227375" i="2"/>
  <c r="Q227376" i="2"/>
  <c r="Q227377" i="2"/>
  <c r="Q227378" i="2"/>
  <c r="Q227379" i="2"/>
  <c r="Q227380" i="2"/>
  <c r="Q227381" i="2"/>
  <c r="Q227382" i="2"/>
  <c r="Q227383" i="2"/>
  <c r="Q227384" i="2"/>
  <c r="Q227385" i="2"/>
  <c r="Q227386" i="2"/>
  <c r="Q227387" i="2"/>
  <c r="Q227388" i="2"/>
  <c r="Q227389" i="2"/>
  <c r="Q227390" i="2"/>
  <c r="Q227391" i="2"/>
  <c r="Q227392" i="2"/>
  <c r="Q227393" i="2"/>
  <c r="Q227394" i="2"/>
  <c r="Q227395" i="2"/>
  <c r="Q227396" i="2"/>
  <c r="Q227397" i="2"/>
  <c r="Q227398" i="2"/>
  <c r="Q227399" i="2"/>
  <c r="Q227400" i="2"/>
  <c r="Q227401" i="2"/>
  <c r="Q227402" i="2"/>
  <c r="Q227403" i="2"/>
  <c r="Q227404" i="2"/>
  <c r="Q227405" i="2"/>
  <c r="Q227406" i="2"/>
  <c r="Q227407" i="2"/>
  <c r="Q227408" i="2"/>
  <c r="Q227409" i="2"/>
  <c r="Q227410" i="2"/>
  <c r="Q227411" i="2"/>
  <c r="Q227412" i="2"/>
  <c r="Q227413" i="2"/>
  <c r="Q227414" i="2"/>
  <c r="Q227415" i="2"/>
  <c r="Q227416" i="2"/>
  <c r="Q227417" i="2"/>
  <c r="Q227418" i="2"/>
  <c r="Q227419" i="2"/>
  <c r="Q227420" i="2"/>
  <c r="Q227421" i="2"/>
  <c r="Q227422" i="2"/>
  <c r="Q227423" i="2"/>
  <c r="Q227424" i="2"/>
  <c r="Q227425" i="2"/>
  <c r="Q227426" i="2"/>
  <c r="Q227427" i="2"/>
  <c r="Q227428" i="2"/>
  <c r="Q227429" i="2"/>
  <c r="Q227430" i="2"/>
  <c r="Q227431" i="2"/>
  <c r="Q227432" i="2"/>
  <c r="Q227433" i="2"/>
  <c r="Q227434" i="2"/>
  <c r="Q227435" i="2"/>
  <c r="Q227436" i="2"/>
  <c r="Q227437" i="2"/>
  <c r="Q227438" i="2"/>
  <c r="Q227439" i="2"/>
  <c r="Q227440" i="2"/>
  <c r="Q227441" i="2"/>
  <c r="Q227442" i="2"/>
  <c r="Q227443" i="2"/>
  <c r="Q227444" i="2"/>
  <c r="Q227445" i="2"/>
  <c r="Q227446" i="2"/>
  <c r="Q227447" i="2"/>
  <c r="Q227448" i="2"/>
  <c r="Q227449" i="2"/>
  <c r="Q227450" i="2"/>
  <c r="Q227451" i="2"/>
  <c r="Q227452" i="2"/>
  <c r="Q227453" i="2"/>
  <c r="Q227454" i="2"/>
  <c r="Q227455" i="2"/>
  <c r="Q227456" i="2"/>
  <c r="Q227457" i="2"/>
  <c r="Q227458" i="2"/>
  <c r="Q227459" i="2"/>
  <c r="Q227460" i="2"/>
  <c r="Q227461" i="2"/>
  <c r="Q227462" i="2"/>
  <c r="Q227463" i="2"/>
  <c r="Q227464" i="2"/>
  <c r="Q227465" i="2"/>
  <c r="Q227466" i="2"/>
  <c r="Q227467" i="2"/>
  <c r="Q227468" i="2"/>
  <c r="Q227469" i="2"/>
  <c r="Q227470" i="2"/>
  <c r="Q227471" i="2"/>
  <c r="Q227472" i="2"/>
  <c r="Q227473" i="2"/>
  <c r="Q227474" i="2"/>
  <c r="Q227475" i="2"/>
  <c r="Q227476" i="2"/>
  <c r="Q227477" i="2"/>
  <c r="Q227478" i="2"/>
  <c r="Q227479" i="2"/>
  <c r="Q227480" i="2"/>
  <c r="Q227481" i="2"/>
  <c r="Q227482" i="2"/>
  <c r="Q227483" i="2"/>
  <c r="Q227484" i="2"/>
  <c r="Q227485" i="2"/>
  <c r="Q227486" i="2"/>
  <c r="Q227487" i="2"/>
  <c r="Q227488" i="2"/>
  <c r="Q227489" i="2"/>
  <c r="Q227490" i="2"/>
  <c r="Q227491" i="2"/>
  <c r="Q227492" i="2"/>
  <c r="Q227493" i="2"/>
  <c r="Q227494" i="2"/>
  <c r="Q227495" i="2"/>
  <c r="Q227496" i="2"/>
  <c r="Q227497" i="2"/>
  <c r="Q227498" i="2"/>
  <c r="Q227499" i="2"/>
  <c r="Q227500" i="2"/>
  <c r="Q227501" i="2"/>
  <c r="Q227502" i="2"/>
  <c r="Q227503" i="2"/>
  <c r="Q227504" i="2"/>
  <c r="Q227505" i="2"/>
  <c r="Q227506" i="2"/>
  <c r="Q227507" i="2"/>
  <c r="Q227508" i="2"/>
  <c r="Q227509" i="2"/>
  <c r="Q227510" i="2"/>
  <c r="Q227511" i="2"/>
  <c r="Q227512" i="2"/>
  <c r="Q227513" i="2"/>
  <c r="Q227514" i="2"/>
  <c r="Q227515" i="2"/>
  <c r="Q227516" i="2"/>
  <c r="Q227517" i="2"/>
  <c r="Q227518" i="2"/>
  <c r="Q227519" i="2"/>
  <c r="Q227520" i="2"/>
  <c r="Q227521" i="2"/>
  <c r="Q227522" i="2"/>
  <c r="Q227523" i="2"/>
  <c r="Q227524" i="2"/>
  <c r="Q227525" i="2"/>
  <c r="Q227526" i="2"/>
  <c r="Q227527" i="2"/>
  <c r="Q227528" i="2"/>
  <c r="Q227529" i="2"/>
  <c r="Q227530" i="2"/>
  <c r="Q227531" i="2"/>
  <c r="Q227532" i="2"/>
  <c r="Q227533" i="2"/>
  <c r="Q227534" i="2"/>
  <c r="Q227535" i="2"/>
  <c r="Q227536" i="2"/>
  <c r="Q227537" i="2"/>
  <c r="Q227538" i="2"/>
  <c r="Q227539" i="2"/>
  <c r="Q227540" i="2"/>
  <c r="Q227541" i="2"/>
  <c r="Q227542" i="2"/>
  <c r="Q227543" i="2"/>
  <c r="Q227544" i="2"/>
  <c r="Q227545" i="2"/>
  <c r="Q227546" i="2"/>
  <c r="Q227547" i="2"/>
  <c r="Q227548" i="2"/>
  <c r="Q227549" i="2"/>
  <c r="Q227550" i="2"/>
  <c r="Q227551" i="2"/>
  <c r="Q227552" i="2"/>
  <c r="Q227553" i="2"/>
  <c r="Q227554" i="2"/>
  <c r="Q227555" i="2"/>
  <c r="Q227556" i="2"/>
  <c r="Q227557" i="2"/>
  <c r="Q227558" i="2"/>
  <c r="Q227559" i="2"/>
  <c r="Q227560" i="2"/>
  <c r="Q227561" i="2"/>
  <c r="Q227562" i="2"/>
  <c r="Q227563" i="2"/>
  <c r="Q227564" i="2"/>
  <c r="Q227565" i="2"/>
  <c r="Q227566" i="2"/>
  <c r="Q227567" i="2"/>
  <c r="Q227568" i="2"/>
  <c r="Q227569" i="2"/>
  <c r="Q227570" i="2"/>
  <c r="Q227571" i="2"/>
  <c r="Q227572" i="2"/>
  <c r="Q227573" i="2"/>
  <c r="Q227574" i="2"/>
  <c r="Q227575" i="2"/>
  <c r="Q227576" i="2"/>
  <c r="Q227577" i="2"/>
  <c r="Q227578" i="2"/>
  <c r="Q227579" i="2"/>
  <c r="Q227580" i="2"/>
  <c r="Q227581" i="2"/>
  <c r="Q227582" i="2"/>
  <c r="Q227583" i="2"/>
  <c r="Q227584" i="2"/>
  <c r="Q227585" i="2"/>
  <c r="Q227586" i="2"/>
  <c r="Q227587" i="2"/>
  <c r="Q227588" i="2"/>
  <c r="Q227589" i="2"/>
  <c r="Q227590" i="2"/>
  <c r="Q227591" i="2"/>
  <c r="Q227592" i="2"/>
  <c r="Q227593" i="2"/>
  <c r="Q227594" i="2"/>
  <c r="Q227595" i="2"/>
  <c r="Q227596" i="2"/>
  <c r="Q227597" i="2"/>
  <c r="Q227598" i="2"/>
  <c r="Q227599" i="2"/>
  <c r="Q227600" i="2"/>
  <c r="Q227601" i="2"/>
  <c r="Q227602" i="2"/>
  <c r="Q227603" i="2"/>
  <c r="Q227604" i="2"/>
  <c r="Q227605" i="2"/>
  <c r="Q227606" i="2"/>
  <c r="Q227607" i="2"/>
  <c r="Q227608" i="2"/>
  <c r="Q227609" i="2"/>
  <c r="Q227610" i="2"/>
  <c r="Q227611" i="2"/>
  <c r="Q227612" i="2"/>
  <c r="Q227613" i="2"/>
  <c r="Q227614" i="2"/>
  <c r="Q227615" i="2"/>
  <c r="Q227616" i="2"/>
  <c r="Q227617" i="2"/>
  <c r="Q227618" i="2"/>
  <c r="Q227619" i="2"/>
  <c r="Q227620" i="2"/>
  <c r="Q227621" i="2"/>
  <c r="Q227622" i="2"/>
  <c r="Q227623" i="2"/>
  <c r="Q227624" i="2"/>
  <c r="Q227625" i="2"/>
  <c r="Q227626" i="2"/>
  <c r="Q227627" i="2"/>
  <c r="Q227628" i="2"/>
  <c r="Q227629" i="2"/>
  <c r="Q227630" i="2"/>
  <c r="Q227631" i="2"/>
  <c r="Q227632" i="2"/>
  <c r="Q227633" i="2"/>
  <c r="Q227634" i="2"/>
  <c r="Q227635" i="2"/>
  <c r="Q227636" i="2"/>
  <c r="Q227637" i="2"/>
  <c r="Q227638" i="2"/>
  <c r="Q227639" i="2"/>
  <c r="Q227640" i="2"/>
  <c r="Q227641" i="2"/>
  <c r="Q227642" i="2"/>
  <c r="Q227643" i="2"/>
  <c r="Q227644" i="2"/>
  <c r="Q227645" i="2"/>
  <c r="Q227646" i="2"/>
  <c r="Q227647" i="2"/>
  <c r="Q227648" i="2"/>
  <c r="Q227649" i="2"/>
  <c r="Q227650" i="2"/>
  <c r="Q227651" i="2"/>
  <c r="Q227652" i="2"/>
  <c r="Q227653" i="2"/>
  <c r="Q227654" i="2"/>
  <c r="Q227655" i="2"/>
  <c r="Q227656" i="2"/>
  <c r="Q227657" i="2"/>
  <c r="Q227658" i="2"/>
  <c r="Q227659" i="2"/>
  <c r="Q227660" i="2"/>
  <c r="Q227661" i="2"/>
  <c r="Q227662" i="2"/>
  <c r="Q227663" i="2"/>
  <c r="Q227664" i="2"/>
  <c r="Q227665" i="2"/>
  <c r="Q227666" i="2"/>
  <c r="Q227667" i="2"/>
  <c r="Q227668" i="2"/>
  <c r="Q227669" i="2"/>
  <c r="Q227670" i="2"/>
  <c r="Q227671" i="2"/>
  <c r="Q227672" i="2"/>
  <c r="Q227673" i="2"/>
  <c r="Q227674" i="2"/>
  <c r="Q227675" i="2"/>
  <c r="Q227676" i="2"/>
  <c r="Q227677" i="2"/>
  <c r="Q227678" i="2"/>
  <c r="Q227679" i="2"/>
  <c r="Q227680" i="2"/>
  <c r="Q227681" i="2"/>
  <c r="Q227682" i="2"/>
  <c r="Q227683" i="2"/>
  <c r="Q227684" i="2"/>
  <c r="Q227685" i="2"/>
  <c r="Q227686" i="2"/>
  <c r="Q227687" i="2"/>
  <c r="Q227688" i="2"/>
  <c r="Q227689" i="2"/>
  <c r="Q227690" i="2"/>
  <c r="Q227691" i="2"/>
  <c r="Q227692" i="2"/>
  <c r="Q227693" i="2"/>
  <c r="Q227694" i="2"/>
  <c r="Q227695" i="2"/>
  <c r="Q227696" i="2"/>
  <c r="Q227697" i="2"/>
  <c r="Q227698" i="2"/>
  <c r="Q227699" i="2"/>
  <c r="Q227700" i="2"/>
  <c r="Q227701" i="2"/>
  <c r="Q227702" i="2"/>
  <c r="Q227703" i="2"/>
  <c r="Q227704" i="2"/>
  <c r="Q227705" i="2"/>
  <c r="Q227706" i="2"/>
  <c r="Q227707" i="2"/>
  <c r="Q227708" i="2"/>
  <c r="Q227709" i="2"/>
  <c r="Q227710" i="2"/>
  <c r="Q227711" i="2"/>
  <c r="Q227712" i="2"/>
  <c r="Q227713" i="2"/>
  <c r="Q227714" i="2"/>
  <c r="Q227715" i="2"/>
  <c r="Q227716" i="2"/>
  <c r="Q227717" i="2"/>
  <c r="Q227718" i="2"/>
  <c r="Q227719" i="2"/>
  <c r="Q227720" i="2"/>
  <c r="Q227721" i="2"/>
  <c r="Q227722" i="2"/>
  <c r="Q227723" i="2"/>
  <c r="Q227724" i="2"/>
  <c r="Q227725" i="2"/>
  <c r="Q227726" i="2"/>
  <c r="Q227727" i="2"/>
  <c r="Q227728" i="2"/>
  <c r="Q227729" i="2"/>
  <c r="Q227730" i="2"/>
  <c r="Q227731" i="2"/>
  <c r="Q227732" i="2"/>
  <c r="Q227733" i="2"/>
  <c r="Q227734" i="2"/>
  <c r="Q227735" i="2"/>
  <c r="Q227736" i="2"/>
  <c r="Q227737" i="2"/>
  <c r="Q227738" i="2"/>
  <c r="Q227739" i="2"/>
  <c r="Q227740" i="2"/>
  <c r="Q227741" i="2"/>
  <c r="Q227742" i="2"/>
  <c r="Q227743" i="2"/>
  <c r="Q227744" i="2"/>
  <c r="Q227745" i="2"/>
  <c r="Q227746" i="2"/>
  <c r="Q227747" i="2"/>
  <c r="Q227748" i="2"/>
  <c r="Q227749" i="2"/>
  <c r="Q227750" i="2"/>
  <c r="Q227751" i="2"/>
  <c r="Q227752" i="2"/>
  <c r="Q227753" i="2"/>
  <c r="Q227754" i="2"/>
  <c r="Q227755" i="2"/>
  <c r="Q227756" i="2"/>
  <c r="Q227757" i="2"/>
  <c r="Q227758" i="2"/>
  <c r="Q227759" i="2"/>
  <c r="Q227760" i="2"/>
  <c r="Q227761" i="2"/>
  <c r="Q227762" i="2"/>
  <c r="Q227763" i="2"/>
  <c r="Q227764" i="2"/>
  <c r="Q227765" i="2"/>
  <c r="Q227766" i="2"/>
  <c r="Q227767" i="2"/>
  <c r="Q227768" i="2"/>
  <c r="Q227769" i="2"/>
  <c r="Q227770" i="2"/>
  <c r="Q227771" i="2"/>
  <c r="Q227772" i="2"/>
  <c r="Q227773" i="2"/>
  <c r="Q227774" i="2"/>
  <c r="Q227775" i="2"/>
  <c r="Q227776" i="2"/>
  <c r="Q227777" i="2"/>
  <c r="Q227778" i="2"/>
  <c r="Q227779" i="2"/>
  <c r="Q227780" i="2"/>
  <c r="Q227781" i="2"/>
  <c r="Q227782" i="2"/>
  <c r="Q227783" i="2"/>
  <c r="Q227784" i="2"/>
  <c r="Q227785" i="2"/>
  <c r="Q227786" i="2"/>
  <c r="Q227787" i="2"/>
  <c r="Q227788" i="2"/>
  <c r="Q227789" i="2"/>
  <c r="Q227790" i="2"/>
  <c r="Q227791" i="2"/>
  <c r="Q227792" i="2"/>
  <c r="Q227793" i="2"/>
  <c r="Q227794" i="2"/>
  <c r="Q227795" i="2"/>
  <c r="Q227796" i="2"/>
  <c r="Q227797" i="2"/>
  <c r="Q227798" i="2"/>
  <c r="Q227799" i="2"/>
  <c r="Q227800" i="2"/>
  <c r="Q227801" i="2"/>
  <c r="Q227802" i="2"/>
  <c r="Q227803" i="2"/>
  <c r="Q227804" i="2"/>
  <c r="Q227805" i="2"/>
  <c r="Q227806" i="2"/>
  <c r="Q227807" i="2"/>
  <c r="Q227808" i="2"/>
  <c r="Q227809" i="2"/>
  <c r="Q227810" i="2"/>
  <c r="Q227811" i="2"/>
  <c r="Q227812" i="2"/>
  <c r="Q227813" i="2"/>
  <c r="Q227814" i="2"/>
  <c r="Q227815" i="2"/>
  <c r="Q227816" i="2"/>
  <c r="Q227817" i="2"/>
  <c r="Q227818" i="2"/>
  <c r="Q227819" i="2"/>
  <c r="Q227820" i="2"/>
  <c r="Q227821" i="2"/>
  <c r="Q227822" i="2"/>
  <c r="Q227823" i="2"/>
  <c r="Q227824" i="2"/>
  <c r="Q227825" i="2"/>
  <c r="Q227826" i="2"/>
  <c r="Q227827" i="2"/>
  <c r="Q227828" i="2"/>
  <c r="Q227829" i="2"/>
  <c r="Q227830" i="2"/>
  <c r="Q227831" i="2"/>
  <c r="Q227832" i="2"/>
  <c r="Q227833" i="2"/>
  <c r="Q227834" i="2"/>
  <c r="Q227835" i="2"/>
  <c r="Q227836" i="2"/>
  <c r="Q227837" i="2"/>
  <c r="Q227838" i="2"/>
  <c r="Q227839" i="2"/>
  <c r="Q227840" i="2"/>
  <c r="Q227841" i="2"/>
  <c r="Q227842" i="2"/>
  <c r="Q227843" i="2"/>
  <c r="Q227844" i="2"/>
  <c r="Q227845" i="2"/>
  <c r="Q227846" i="2"/>
  <c r="Q227847" i="2"/>
  <c r="Q227848" i="2"/>
  <c r="Q227849" i="2"/>
  <c r="Q227850" i="2"/>
  <c r="Q227851" i="2"/>
  <c r="Q227852" i="2"/>
  <c r="Q227853" i="2"/>
  <c r="Q227854" i="2"/>
  <c r="Q227855" i="2"/>
  <c r="Q227856" i="2"/>
  <c r="Q227857" i="2"/>
  <c r="Q227858" i="2"/>
  <c r="Q227859" i="2"/>
  <c r="Q227860" i="2"/>
  <c r="Q227861" i="2"/>
  <c r="Q227862" i="2"/>
  <c r="Q227863" i="2"/>
  <c r="Q227864" i="2"/>
  <c r="Q227865" i="2"/>
  <c r="Q227866" i="2"/>
  <c r="Q227867" i="2"/>
  <c r="Q227868" i="2"/>
  <c r="Q227869" i="2"/>
  <c r="Q227870" i="2"/>
  <c r="Q227871" i="2"/>
  <c r="Q227872" i="2"/>
  <c r="Q227873" i="2"/>
  <c r="Q227874" i="2"/>
  <c r="Q227875" i="2"/>
  <c r="Q227876" i="2"/>
  <c r="Q227877" i="2"/>
  <c r="Q227878" i="2"/>
  <c r="Q227879" i="2"/>
  <c r="Q227880" i="2"/>
  <c r="Q227881" i="2"/>
  <c r="Q227882" i="2"/>
  <c r="Q227883" i="2"/>
  <c r="Q227884" i="2"/>
  <c r="Q227885" i="2"/>
  <c r="Q227886" i="2"/>
  <c r="Q227887" i="2"/>
  <c r="Q227888" i="2"/>
  <c r="Q227889" i="2"/>
  <c r="Q227890" i="2"/>
  <c r="Q227891" i="2"/>
  <c r="Q227892" i="2"/>
  <c r="Q227893" i="2"/>
  <c r="Q227894" i="2"/>
  <c r="Q227895" i="2"/>
  <c r="Q227896" i="2"/>
  <c r="Q227897" i="2"/>
  <c r="Q227898" i="2"/>
  <c r="Q227899" i="2"/>
  <c r="Q227900" i="2"/>
  <c r="Q227901" i="2"/>
  <c r="Q227902" i="2"/>
  <c r="Q227903" i="2"/>
  <c r="Q227904" i="2"/>
  <c r="Q227905" i="2"/>
  <c r="Q227906" i="2"/>
  <c r="Q227907" i="2"/>
  <c r="Q227908" i="2"/>
  <c r="Q227909" i="2"/>
  <c r="Q227910" i="2"/>
  <c r="Q227911" i="2"/>
  <c r="Q227912" i="2"/>
  <c r="Q227913" i="2"/>
  <c r="Q227914" i="2"/>
  <c r="Q227915" i="2"/>
  <c r="Q227916" i="2"/>
  <c r="Q227917" i="2"/>
  <c r="Q227918" i="2"/>
  <c r="Q227919" i="2"/>
  <c r="Q227920" i="2"/>
  <c r="Q227921" i="2"/>
  <c r="Q227922" i="2"/>
  <c r="Q227923" i="2"/>
  <c r="Q227924" i="2"/>
  <c r="Q227925" i="2"/>
  <c r="Q227926" i="2"/>
  <c r="Q227927" i="2"/>
  <c r="Q227928" i="2"/>
  <c r="Q227929" i="2"/>
  <c r="Q227930" i="2"/>
  <c r="Q227931" i="2"/>
  <c r="Q227932" i="2"/>
  <c r="Q227933" i="2"/>
  <c r="Q227934" i="2"/>
  <c r="Q227935" i="2"/>
  <c r="Q227936" i="2"/>
  <c r="Q227937" i="2"/>
  <c r="Q227938" i="2"/>
  <c r="Q227939" i="2"/>
  <c r="Q227940" i="2"/>
  <c r="Q227941" i="2"/>
  <c r="Q227942" i="2"/>
  <c r="Q227943" i="2"/>
  <c r="Q227944" i="2"/>
  <c r="Q227945" i="2"/>
  <c r="Q227946" i="2"/>
  <c r="Q227947" i="2"/>
  <c r="Q227948" i="2"/>
  <c r="Q227949" i="2"/>
  <c r="Q227950" i="2"/>
  <c r="Q227951" i="2"/>
  <c r="Q227952" i="2"/>
  <c r="Q227953" i="2"/>
  <c r="Q227954" i="2"/>
  <c r="Q227955" i="2"/>
  <c r="Q227956" i="2"/>
  <c r="Q227957" i="2"/>
  <c r="Q227958" i="2"/>
  <c r="Q227959" i="2"/>
  <c r="Q227960" i="2"/>
  <c r="Q227961" i="2"/>
  <c r="Q227962" i="2"/>
  <c r="Q227963" i="2"/>
  <c r="Q227964" i="2"/>
  <c r="Q227965" i="2"/>
  <c r="Q227966" i="2"/>
  <c r="Q227967" i="2"/>
  <c r="Q227968" i="2"/>
  <c r="Q227969" i="2"/>
  <c r="Q227970" i="2"/>
  <c r="Q227971" i="2"/>
  <c r="Q227972" i="2"/>
  <c r="Q227973" i="2"/>
  <c r="Q227974" i="2"/>
  <c r="Q227975" i="2"/>
  <c r="Q227976" i="2"/>
  <c r="Q227977" i="2"/>
  <c r="Q227978" i="2"/>
  <c r="Q227979" i="2"/>
  <c r="Q227980" i="2"/>
  <c r="Q227981" i="2"/>
  <c r="Q227982" i="2"/>
  <c r="Q227983" i="2"/>
  <c r="Q227984" i="2"/>
  <c r="Q227985" i="2"/>
  <c r="Q227986" i="2"/>
  <c r="Q227987" i="2"/>
  <c r="Q227988" i="2"/>
  <c r="Q227989" i="2"/>
  <c r="Q227990" i="2"/>
  <c r="Q227991" i="2"/>
  <c r="Q227992" i="2"/>
  <c r="Q227993" i="2"/>
  <c r="Q227994" i="2"/>
  <c r="Q227995" i="2"/>
  <c r="Q227996" i="2"/>
  <c r="Q227997" i="2"/>
  <c r="Q227998" i="2"/>
  <c r="Q227999" i="2"/>
  <c r="Q228000" i="2"/>
  <c r="Q228001" i="2"/>
  <c r="Q228002" i="2"/>
  <c r="Q228003" i="2"/>
  <c r="Q228004" i="2"/>
  <c r="Q228005" i="2"/>
  <c r="Q228006" i="2"/>
  <c r="Q228007" i="2"/>
  <c r="Q228008" i="2"/>
  <c r="Q228009" i="2"/>
  <c r="Q228010" i="2"/>
  <c r="Q228011" i="2"/>
  <c r="Q228012" i="2"/>
  <c r="Q228013" i="2"/>
  <c r="Q228014" i="2"/>
  <c r="Q228015" i="2"/>
  <c r="Q228016" i="2"/>
  <c r="Q228017" i="2"/>
  <c r="Q228018" i="2"/>
  <c r="Q228019" i="2"/>
  <c r="Q228020" i="2"/>
  <c r="Q228021" i="2"/>
  <c r="Q228022" i="2"/>
  <c r="Q228023" i="2"/>
  <c r="Q228024" i="2"/>
  <c r="Q228025" i="2"/>
  <c r="Q228026" i="2"/>
  <c r="Q228027" i="2"/>
  <c r="Q228028" i="2"/>
  <c r="Q228029" i="2"/>
  <c r="Q228030" i="2"/>
  <c r="Q228031" i="2"/>
  <c r="Q228032" i="2"/>
  <c r="Q228033" i="2"/>
  <c r="Q228034" i="2"/>
  <c r="Q228035" i="2"/>
  <c r="Q228036" i="2"/>
  <c r="Q228037" i="2"/>
  <c r="Q228038" i="2"/>
  <c r="Q228039" i="2"/>
  <c r="Q228040" i="2"/>
  <c r="Q228041" i="2"/>
  <c r="Q228042" i="2"/>
  <c r="Q228043" i="2"/>
  <c r="Q228044" i="2"/>
  <c r="Q228045" i="2"/>
  <c r="Q228046" i="2"/>
  <c r="Q228047" i="2"/>
  <c r="Q228048" i="2"/>
  <c r="Q228049" i="2"/>
  <c r="Q228050" i="2"/>
  <c r="Q228051" i="2"/>
  <c r="Q228052" i="2"/>
  <c r="Q228053" i="2"/>
  <c r="Q228054" i="2"/>
  <c r="Q228055" i="2"/>
  <c r="Q228056" i="2"/>
  <c r="Q228057" i="2"/>
  <c r="Q228058" i="2"/>
  <c r="Q228059" i="2"/>
  <c r="Q228060" i="2"/>
  <c r="Q228061" i="2"/>
  <c r="Q228062" i="2"/>
  <c r="Q228063" i="2"/>
  <c r="Q228064" i="2"/>
  <c r="Q228065" i="2"/>
  <c r="Q228066" i="2"/>
  <c r="Q228067" i="2"/>
  <c r="Q228068" i="2"/>
  <c r="Q228069" i="2"/>
  <c r="Q228070" i="2"/>
  <c r="Q228071" i="2"/>
  <c r="Q228072" i="2"/>
  <c r="Q228073" i="2"/>
  <c r="Q228074" i="2"/>
  <c r="Q228075" i="2"/>
  <c r="Q228076" i="2"/>
  <c r="Q228077" i="2"/>
  <c r="Q228078" i="2"/>
  <c r="Q228079" i="2"/>
  <c r="Q228080" i="2"/>
  <c r="Q228081" i="2"/>
  <c r="Q228082" i="2"/>
  <c r="Q228083" i="2"/>
  <c r="Q228084" i="2"/>
  <c r="Q228085" i="2"/>
  <c r="Q228086" i="2"/>
  <c r="Q228087" i="2"/>
  <c r="Q228088" i="2"/>
  <c r="Q228089" i="2"/>
  <c r="Q228090" i="2"/>
  <c r="Q228091" i="2"/>
  <c r="Q228092" i="2"/>
  <c r="Q228093" i="2"/>
  <c r="Q228094" i="2"/>
  <c r="Q228095" i="2"/>
  <c r="Q228096" i="2"/>
  <c r="Q228097" i="2"/>
  <c r="Q228098" i="2"/>
  <c r="Q228099" i="2"/>
  <c r="Q228100" i="2"/>
  <c r="Q228101" i="2"/>
  <c r="Q228102" i="2"/>
  <c r="Q228103" i="2"/>
  <c r="Q228104" i="2"/>
  <c r="Q228105" i="2"/>
  <c r="Q228106" i="2"/>
  <c r="Q228107" i="2"/>
  <c r="Q228108" i="2"/>
  <c r="Q228109" i="2"/>
  <c r="Q228110" i="2"/>
  <c r="Q228111" i="2"/>
  <c r="Q228112" i="2"/>
  <c r="Q228113" i="2"/>
  <c r="Q228114" i="2"/>
  <c r="Q228115" i="2"/>
  <c r="Q228116" i="2"/>
  <c r="Q228117" i="2"/>
  <c r="Q228118" i="2"/>
  <c r="Q228119" i="2"/>
  <c r="Q228120" i="2"/>
  <c r="Q228121" i="2"/>
  <c r="Q228122" i="2"/>
  <c r="Q228123" i="2"/>
  <c r="Q228124" i="2"/>
  <c r="Q228125" i="2"/>
  <c r="Q228126" i="2"/>
  <c r="Q228127" i="2"/>
  <c r="Q228128" i="2"/>
  <c r="Q228129" i="2"/>
  <c r="Q228130" i="2"/>
  <c r="Q228131" i="2"/>
  <c r="Q228132" i="2"/>
  <c r="Q228133" i="2"/>
  <c r="Q228134" i="2"/>
  <c r="Q228135" i="2"/>
  <c r="Q228136" i="2"/>
  <c r="Q228137" i="2"/>
  <c r="Q228138" i="2"/>
  <c r="Q228139" i="2"/>
  <c r="Q228140" i="2"/>
  <c r="Q228141" i="2"/>
  <c r="Q228142" i="2"/>
  <c r="Q228143" i="2"/>
  <c r="Q228144" i="2"/>
  <c r="Q228145" i="2"/>
  <c r="Q228146" i="2"/>
  <c r="Q228147" i="2"/>
  <c r="Q228148" i="2"/>
  <c r="Q228149" i="2"/>
  <c r="Q228150" i="2"/>
  <c r="Q228151" i="2"/>
  <c r="Q228152" i="2"/>
  <c r="Q228153" i="2"/>
  <c r="Q228154" i="2"/>
  <c r="Q228155" i="2"/>
  <c r="Q228156" i="2"/>
  <c r="Q228157" i="2"/>
  <c r="Q228158" i="2"/>
  <c r="Q228159" i="2"/>
  <c r="Q228160" i="2"/>
  <c r="Q228161" i="2"/>
  <c r="Q228162" i="2"/>
  <c r="Q228163" i="2"/>
  <c r="Q228164" i="2"/>
  <c r="Q228165" i="2"/>
  <c r="Q228166" i="2"/>
  <c r="Q228167" i="2"/>
  <c r="Q228168" i="2"/>
  <c r="Q228169" i="2"/>
  <c r="Q228170" i="2"/>
  <c r="Q228171" i="2"/>
  <c r="Q228172" i="2"/>
  <c r="Q228173" i="2"/>
  <c r="Q228174" i="2"/>
  <c r="Q228175" i="2"/>
  <c r="Q228176" i="2"/>
  <c r="Q228177" i="2"/>
  <c r="Q228178" i="2"/>
  <c r="Q228179" i="2"/>
  <c r="Q228180" i="2"/>
  <c r="Q228181" i="2"/>
  <c r="Q228182" i="2"/>
  <c r="Q228183" i="2"/>
  <c r="Q228184" i="2"/>
  <c r="Q228185" i="2"/>
  <c r="Q228186" i="2"/>
  <c r="Q228187" i="2"/>
  <c r="Q228188" i="2"/>
  <c r="Q228189" i="2"/>
  <c r="Q228190" i="2"/>
  <c r="Q228191" i="2"/>
  <c r="Q228192" i="2"/>
  <c r="Q228193" i="2"/>
  <c r="Q228194" i="2"/>
  <c r="Q228195" i="2"/>
  <c r="Q228196" i="2"/>
  <c r="Q228197" i="2"/>
  <c r="Q228198" i="2"/>
  <c r="Q228199" i="2"/>
  <c r="Q228200" i="2"/>
  <c r="Q228201" i="2"/>
  <c r="Q228202" i="2"/>
  <c r="Q228203" i="2"/>
  <c r="Q228204" i="2"/>
  <c r="Q228205" i="2"/>
  <c r="Q228206" i="2"/>
  <c r="Q228207" i="2"/>
  <c r="Q228208" i="2"/>
  <c r="Q228209" i="2"/>
  <c r="Q228210" i="2"/>
  <c r="Q228211" i="2"/>
  <c r="Q228212" i="2"/>
  <c r="Q228213" i="2"/>
  <c r="Q228214" i="2"/>
  <c r="Q228215" i="2"/>
  <c r="Q228216" i="2"/>
  <c r="Q228217" i="2"/>
  <c r="Q228218" i="2"/>
  <c r="Q228219" i="2"/>
  <c r="Q228220" i="2"/>
  <c r="Q228221" i="2"/>
  <c r="Q228222" i="2"/>
  <c r="Q228223" i="2"/>
  <c r="Q228224" i="2"/>
  <c r="Q228225" i="2"/>
  <c r="Q228226" i="2"/>
  <c r="Q228227" i="2"/>
  <c r="Q228228" i="2"/>
  <c r="Q228229" i="2"/>
  <c r="Q228230" i="2"/>
  <c r="Q228231" i="2"/>
  <c r="Q228232" i="2"/>
  <c r="Q228233" i="2"/>
  <c r="Q228234" i="2"/>
  <c r="Q228235" i="2"/>
  <c r="Q228236" i="2"/>
  <c r="Q228237" i="2"/>
  <c r="Q228238" i="2"/>
  <c r="Q228239" i="2"/>
  <c r="Q228240" i="2"/>
  <c r="Q228241" i="2"/>
  <c r="Q228242" i="2"/>
  <c r="Q228243" i="2"/>
  <c r="Q228244" i="2"/>
  <c r="Q228245" i="2"/>
  <c r="Q228246" i="2"/>
  <c r="Q228247" i="2"/>
  <c r="Q228248" i="2"/>
  <c r="Q228249" i="2"/>
  <c r="Q228250" i="2"/>
  <c r="Q228251" i="2"/>
  <c r="Q228252" i="2"/>
  <c r="Q228253" i="2"/>
  <c r="Q228254" i="2"/>
  <c r="Q228255" i="2"/>
  <c r="Q228256" i="2"/>
  <c r="Q228257" i="2"/>
  <c r="Q228258" i="2"/>
  <c r="Q228259" i="2"/>
  <c r="Q228260" i="2"/>
  <c r="Q228261" i="2"/>
  <c r="Q228262" i="2"/>
  <c r="Q228263" i="2"/>
  <c r="Q228264" i="2"/>
  <c r="Q228265" i="2"/>
  <c r="Q228266" i="2"/>
  <c r="Q228267" i="2"/>
  <c r="Q228268" i="2"/>
  <c r="Q228269" i="2"/>
  <c r="Q228270" i="2"/>
  <c r="Q228271" i="2"/>
  <c r="Q228272" i="2"/>
  <c r="Q228273" i="2"/>
  <c r="Q228274" i="2"/>
  <c r="Q228275" i="2"/>
  <c r="Q228276" i="2"/>
  <c r="Q228277" i="2"/>
  <c r="Q228278" i="2"/>
  <c r="Q228279" i="2"/>
  <c r="Q228280" i="2"/>
  <c r="Q228281" i="2"/>
  <c r="Q228282" i="2"/>
  <c r="Q228283" i="2"/>
  <c r="Q228284" i="2"/>
  <c r="Q228285" i="2"/>
  <c r="Q228286" i="2"/>
  <c r="Q228287" i="2"/>
  <c r="Q228288" i="2"/>
  <c r="Q228289" i="2"/>
  <c r="Q228290" i="2"/>
  <c r="Q228291" i="2"/>
  <c r="Q228292" i="2"/>
  <c r="Q228293" i="2"/>
  <c r="Q228294" i="2"/>
  <c r="Q228295" i="2"/>
  <c r="Q228296" i="2"/>
  <c r="Q228297" i="2"/>
  <c r="Q228298" i="2"/>
  <c r="Q228299" i="2"/>
  <c r="Q228300" i="2"/>
  <c r="Q228301" i="2"/>
  <c r="Q228302" i="2"/>
  <c r="Q228303" i="2"/>
  <c r="Q228304" i="2"/>
  <c r="Q228305" i="2"/>
  <c r="Q228306" i="2"/>
  <c r="Q228307" i="2"/>
  <c r="Q228308" i="2"/>
  <c r="Q228309" i="2"/>
  <c r="Q228310" i="2"/>
  <c r="Q228311" i="2"/>
  <c r="Q228312" i="2"/>
  <c r="Q228313" i="2"/>
  <c r="Q228314" i="2"/>
  <c r="Q228315" i="2"/>
  <c r="Q228316" i="2"/>
  <c r="Q228317" i="2"/>
  <c r="Q228318" i="2"/>
  <c r="Q228319" i="2"/>
  <c r="Q228320" i="2"/>
  <c r="Q228321" i="2"/>
  <c r="Q228322" i="2"/>
  <c r="Q228323" i="2"/>
  <c r="Q228324" i="2"/>
  <c r="Q228325" i="2"/>
  <c r="Q228326" i="2"/>
  <c r="Q228327" i="2"/>
  <c r="Q228328" i="2"/>
  <c r="Q228329" i="2"/>
  <c r="Q228330" i="2"/>
  <c r="Q228331" i="2"/>
  <c r="Q228332" i="2"/>
  <c r="Q228333" i="2"/>
  <c r="Q228334" i="2"/>
  <c r="Q228335" i="2"/>
  <c r="Q228336" i="2"/>
  <c r="Q228337" i="2"/>
  <c r="Q228338" i="2"/>
  <c r="Q228339" i="2"/>
  <c r="Q228340" i="2"/>
  <c r="Q228341" i="2"/>
  <c r="Q228342" i="2"/>
  <c r="Q228343" i="2"/>
  <c r="Q228344" i="2"/>
  <c r="Q228345" i="2"/>
  <c r="Q228346" i="2"/>
  <c r="Q228347" i="2"/>
  <c r="Q228348" i="2"/>
  <c r="Q228349" i="2"/>
  <c r="Q228350" i="2"/>
  <c r="Q228351" i="2"/>
  <c r="Q228352" i="2"/>
  <c r="Q228353" i="2"/>
  <c r="Q228354" i="2"/>
  <c r="Q228355" i="2"/>
  <c r="Q228356" i="2"/>
  <c r="Q228357" i="2"/>
  <c r="Q228358" i="2"/>
  <c r="Q228359" i="2"/>
  <c r="Q228360" i="2"/>
  <c r="Q228361" i="2"/>
  <c r="Q228362" i="2"/>
  <c r="Q228363" i="2"/>
  <c r="Q228364" i="2"/>
  <c r="Q228365" i="2"/>
  <c r="Q228366" i="2"/>
  <c r="Q228367" i="2"/>
  <c r="Q228368" i="2"/>
  <c r="Q228369" i="2"/>
  <c r="Q228370" i="2"/>
  <c r="Q228371" i="2"/>
  <c r="Q228372" i="2"/>
  <c r="Q228373" i="2"/>
  <c r="Q228374" i="2"/>
  <c r="Q228375" i="2"/>
  <c r="Q228376" i="2"/>
  <c r="Q228377" i="2"/>
  <c r="Q228378" i="2"/>
  <c r="Q228379" i="2"/>
  <c r="Q228380" i="2"/>
  <c r="Q228381" i="2"/>
  <c r="Q228382" i="2"/>
  <c r="Q228383" i="2"/>
  <c r="Q228384" i="2"/>
  <c r="Q228385" i="2"/>
  <c r="Q228386" i="2"/>
  <c r="Q228387" i="2"/>
  <c r="Q228388" i="2"/>
  <c r="Q228389" i="2"/>
  <c r="Q228390" i="2"/>
  <c r="Q228391" i="2"/>
  <c r="Q228392" i="2"/>
  <c r="Q228393" i="2"/>
  <c r="Q228394" i="2"/>
  <c r="Q228395" i="2"/>
  <c r="Q228396" i="2"/>
  <c r="Q228397" i="2"/>
  <c r="Q228398" i="2"/>
  <c r="Q228399" i="2"/>
  <c r="Q228400" i="2"/>
  <c r="Q228401" i="2"/>
  <c r="Q228402" i="2"/>
  <c r="Q228403" i="2"/>
  <c r="Q228404" i="2"/>
  <c r="Q228405" i="2"/>
  <c r="Q228406" i="2"/>
  <c r="Q228407" i="2"/>
  <c r="Q228408" i="2"/>
  <c r="Q228409" i="2"/>
  <c r="Q228410" i="2"/>
  <c r="Q228411" i="2"/>
  <c r="Q228412" i="2"/>
  <c r="Q228413" i="2"/>
  <c r="Q228414" i="2"/>
  <c r="Q228415" i="2"/>
  <c r="Q228416" i="2"/>
  <c r="Q228417" i="2"/>
  <c r="Q228418" i="2"/>
  <c r="Q228419" i="2"/>
  <c r="Q228420" i="2"/>
  <c r="Q228421" i="2"/>
  <c r="Q228422" i="2"/>
  <c r="Q228423" i="2"/>
  <c r="Q228424" i="2"/>
  <c r="Q228425" i="2"/>
  <c r="Q228426" i="2"/>
  <c r="Q228427" i="2"/>
  <c r="Q228428" i="2"/>
  <c r="Q228429" i="2"/>
  <c r="Q228430" i="2"/>
  <c r="Q228431" i="2"/>
  <c r="Q228432" i="2"/>
  <c r="Q228433" i="2"/>
  <c r="Q228434" i="2"/>
  <c r="Q228435" i="2"/>
  <c r="Q228436" i="2"/>
  <c r="Q228437" i="2"/>
  <c r="Q228438" i="2"/>
  <c r="Q228439" i="2"/>
  <c r="Q228440" i="2"/>
  <c r="Q228441" i="2"/>
  <c r="Q228442" i="2"/>
  <c r="Q228443" i="2"/>
  <c r="Q228444" i="2"/>
  <c r="Q228445" i="2"/>
  <c r="Q228446" i="2"/>
  <c r="Q228447" i="2"/>
  <c r="Q228448" i="2"/>
  <c r="Q228449" i="2"/>
  <c r="Q228450" i="2"/>
  <c r="Q228451" i="2"/>
  <c r="Q228452" i="2"/>
  <c r="Q228453" i="2"/>
  <c r="Q228454" i="2"/>
  <c r="Q228455" i="2"/>
  <c r="Q228456" i="2"/>
  <c r="Q228457" i="2"/>
  <c r="Q228458" i="2"/>
  <c r="Q228459" i="2"/>
  <c r="Q228460" i="2"/>
  <c r="Q228461" i="2"/>
  <c r="Q228462" i="2"/>
  <c r="Q228463" i="2"/>
  <c r="Q228464" i="2"/>
  <c r="Q228465" i="2"/>
  <c r="Q228466" i="2"/>
  <c r="Q228467" i="2"/>
  <c r="Q228468" i="2"/>
  <c r="Q228469" i="2"/>
  <c r="Q228470" i="2"/>
  <c r="Q228471" i="2"/>
  <c r="Q228472" i="2"/>
  <c r="Q228473" i="2"/>
  <c r="Q228474" i="2"/>
  <c r="Q228475" i="2"/>
  <c r="Q228476" i="2"/>
  <c r="Q228477" i="2"/>
  <c r="Q228478" i="2"/>
  <c r="Q228479" i="2"/>
  <c r="Q228480" i="2"/>
  <c r="Q228481" i="2"/>
  <c r="Q228482" i="2"/>
  <c r="Q228483" i="2"/>
  <c r="Q228484" i="2"/>
  <c r="Q228485" i="2"/>
  <c r="Q228486" i="2"/>
  <c r="Q228487" i="2"/>
  <c r="Q228488" i="2"/>
  <c r="Q228489" i="2"/>
  <c r="Q228490" i="2"/>
  <c r="Q228491" i="2"/>
  <c r="Q228492" i="2"/>
  <c r="Q228493" i="2"/>
  <c r="Q228494" i="2"/>
  <c r="Q228495" i="2"/>
  <c r="Q228496" i="2"/>
  <c r="Q228497" i="2"/>
  <c r="Q228498" i="2"/>
  <c r="Q228499" i="2"/>
  <c r="Q228500" i="2"/>
  <c r="Q228501" i="2"/>
  <c r="Q228502" i="2"/>
  <c r="Q228503" i="2"/>
  <c r="Q228504" i="2"/>
  <c r="Q228505" i="2"/>
  <c r="Q228506" i="2"/>
  <c r="Q228507" i="2"/>
  <c r="Q228508" i="2"/>
  <c r="Q228509" i="2"/>
  <c r="Q228510" i="2"/>
  <c r="Q228511" i="2"/>
  <c r="Q228512" i="2"/>
  <c r="Q228513" i="2"/>
  <c r="Q228514" i="2"/>
  <c r="Q228515" i="2"/>
  <c r="Q228516" i="2"/>
  <c r="Q228517" i="2"/>
  <c r="Q228518" i="2"/>
  <c r="Q228519" i="2"/>
  <c r="Q228520" i="2"/>
  <c r="Q228521" i="2"/>
  <c r="Q228522" i="2"/>
  <c r="Q228523" i="2"/>
  <c r="Q228524" i="2"/>
  <c r="Q228525" i="2"/>
  <c r="Q228526" i="2"/>
  <c r="Q228527" i="2"/>
  <c r="Q228528" i="2"/>
  <c r="Q228529" i="2"/>
  <c r="Q228530" i="2"/>
  <c r="Q228531" i="2"/>
  <c r="Q228532" i="2"/>
  <c r="Q228533" i="2"/>
  <c r="Q228534" i="2"/>
  <c r="Q228535" i="2"/>
  <c r="Q228536" i="2"/>
  <c r="Q228537" i="2"/>
  <c r="Q228538" i="2"/>
  <c r="Q228539" i="2"/>
  <c r="Q228540" i="2"/>
  <c r="Q228541" i="2"/>
  <c r="Q228542" i="2"/>
  <c r="Q228543" i="2"/>
  <c r="Q228544" i="2"/>
  <c r="Q228545" i="2"/>
  <c r="Q228546" i="2"/>
  <c r="Q228547" i="2"/>
  <c r="Q228548" i="2"/>
  <c r="Q228549" i="2"/>
  <c r="Q228550" i="2"/>
  <c r="Q228551" i="2"/>
  <c r="Q228552" i="2"/>
  <c r="Q228553" i="2"/>
  <c r="Q228554" i="2"/>
  <c r="Q228555" i="2"/>
  <c r="Q228556" i="2"/>
  <c r="Q228557" i="2"/>
  <c r="Q228558" i="2"/>
  <c r="Q228559" i="2"/>
  <c r="Q228560" i="2"/>
  <c r="Q228561" i="2"/>
  <c r="Q228562" i="2"/>
  <c r="Q228563" i="2"/>
  <c r="Q228564" i="2"/>
  <c r="Q228565" i="2"/>
  <c r="Q228566" i="2"/>
  <c r="Q228567" i="2"/>
  <c r="Q228568" i="2"/>
  <c r="Q228569" i="2"/>
  <c r="Q228570" i="2"/>
  <c r="Q228571" i="2"/>
  <c r="Q228572" i="2"/>
  <c r="Q228573" i="2"/>
  <c r="Q228574" i="2"/>
  <c r="Q228575" i="2"/>
  <c r="Q228576" i="2"/>
  <c r="Q228577" i="2"/>
  <c r="Q228578" i="2"/>
  <c r="Q228579" i="2"/>
  <c r="Q228580" i="2"/>
  <c r="Q228581" i="2"/>
  <c r="Q228582" i="2"/>
  <c r="Q228583" i="2"/>
  <c r="Q228584" i="2"/>
  <c r="Q228585" i="2"/>
  <c r="Q228586" i="2"/>
  <c r="Q228587" i="2"/>
  <c r="Q228588" i="2"/>
  <c r="Q228589" i="2"/>
  <c r="Q228590" i="2"/>
  <c r="Q228591" i="2"/>
  <c r="Q228592" i="2"/>
  <c r="Q228593" i="2"/>
  <c r="Q228594" i="2"/>
  <c r="Q228595" i="2"/>
  <c r="Q228596" i="2"/>
  <c r="Q228597" i="2"/>
  <c r="Q228598" i="2"/>
  <c r="Q228599" i="2"/>
  <c r="Q228600" i="2"/>
  <c r="Q228601" i="2"/>
  <c r="Q228602" i="2"/>
  <c r="Q228603" i="2"/>
  <c r="Q228604" i="2"/>
  <c r="Q228605" i="2"/>
  <c r="Q228606" i="2"/>
  <c r="Q228607" i="2"/>
  <c r="Q228608" i="2"/>
  <c r="Q228609" i="2"/>
  <c r="Q228610" i="2"/>
  <c r="Q228611" i="2"/>
  <c r="Q228612" i="2"/>
  <c r="Q228613" i="2"/>
  <c r="Q228614" i="2"/>
  <c r="Q228615" i="2"/>
  <c r="Q228616" i="2"/>
  <c r="Q228617" i="2"/>
  <c r="Q228618" i="2"/>
  <c r="Q228619" i="2"/>
  <c r="Q228620" i="2"/>
  <c r="Q228621" i="2"/>
  <c r="Q228622" i="2"/>
  <c r="Q228623" i="2"/>
  <c r="Q228624" i="2"/>
  <c r="Q228625" i="2"/>
  <c r="Q228626" i="2"/>
  <c r="Q228627" i="2"/>
  <c r="Q228628" i="2"/>
  <c r="Q228629" i="2"/>
  <c r="Q228630" i="2"/>
  <c r="Q228631" i="2"/>
  <c r="Q228632" i="2"/>
  <c r="Q228633" i="2"/>
  <c r="Q228634" i="2"/>
  <c r="Q228635" i="2"/>
  <c r="Q228636" i="2"/>
  <c r="Q228637" i="2"/>
  <c r="Q228638" i="2"/>
  <c r="Q228639" i="2"/>
  <c r="Q228640" i="2"/>
  <c r="Q228641" i="2"/>
  <c r="Q228642" i="2"/>
  <c r="Q228643" i="2"/>
  <c r="Q228644" i="2"/>
  <c r="Q228645" i="2"/>
  <c r="Q228646" i="2"/>
  <c r="Q228647" i="2"/>
  <c r="Q228648" i="2"/>
  <c r="Q228649" i="2"/>
  <c r="Q228650" i="2"/>
  <c r="Q228651" i="2"/>
  <c r="Q228652" i="2"/>
  <c r="Q228653" i="2"/>
  <c r="Q228654" i="2"/>
  <c r="Q228655" i="2"/>
  <c r="Q228656" i="2"/>
  <c r="Q228657" i="2"/>
  <c r="Q228658" i="2"/>
  <c r="Q228659" i="2"/>
  <c r="Q228660" i="2"/>
  <c r="Q228661" i="2"/>
  <c r="Q228662" i="2"/>
  <c r="Q228663" i="2"/>
  <c r="Q228664" i="2"/>
  <c r="Q228665" i="2"/>
  <c r="Q228666" i="2"/>
  <c r="Q228667" i="2"/>
  <c r="Q228668" i="2"/>
  <c r="Q228669" i="2"/>
  <c r="Q228670" i="2"/>
  <c r="Q228671" i="2"/>
  <c r="Q228672" i="2"/>
  <c r="Q228673" i="2"/>
  <c r="Q228674" i="2"/>
  <c r="Q228675" i="2"/>
  <c r="Q228676" i="2"/>
  <c r="Q228677" i="2"/>
  <c r="Q228678" i="2"/>
  <c r="Q228679" i="2"/>
  <c r="Q228680" i="2"/>
  <c r="Q228681" i="2"/>
  <c r="Q228682" i="2"/>
  <c r="Q228683" i="2"/>
  <c r="Q228684" i="2"/>
  <c r="Q228685" i="2"/>
  <c r="Q228686" i="2"/>
  <c r="Q228687" i="2"/>
  <c r="Q228688" i="2"/>
  <c r="Q228689" i="2"/>
  <c r="Q228690" i="2"/>
  <c r="Q228691" i="2"/>
  <c r="Q228692" i="2"/>
  <c r="Q228693" i="2"/>
  <c r="Q228694" i="2"/>
  <c r="Q228695" i="2"/>
  <c r="Q228696" i="2"/>
  <c r="Q228697" i="2"/>
  <c r="Q228698" i="2"/>
  <c r="Q228699" i="2"/>
  <c r="Q228700" i="2"/>
  <c r="Q228701" i="2"/>
  <c r="Q228702" i="2"/>
  <c r="Q228703" i="2"/>
  <c r="Q228704" i="2"/>
  <c r="Q228705" i="2"/>
  <c r="Q228706" i="2"/>
  <c r="Q228707" i="2"/>
  <c r="Q228708" i="2"/>
  <c r="Q228709" i="2"/>
  <c r="Q228710" i="2"/>
  <c r="Q228711" i="2"/>
  <c r="Q228712" i="2"/>
  <c r="Q228713" i="2"/>
  <c r="Q228714" i="2"/>
  <c r="Q228715" i="2"/>
  <c r="Q228716" i="2"/>
  <c r="Q228717" i="2"/>
  <c r="Q228718" i="2"/>
  <c r="Q228719" i="2"/>
  <c r="Q228720" i="2"/>
  <c r="Q228721" i="2"/>
  <c r="Q228722" i="2"/>
  <c r="Q228723" i="2"/>
  <c r="Q228724" i="2"/>
  <c r="Q228725" i="2"/>
  <c r="Q228726" i="2"/>
  <c r="Q228727" i="2"/>
  <c r="Q228728" i="2"/>
  <c r="Q228729" i="2"/>
  <c r="Q228730" i="2"/>
  <c r="Q228731" i="2"/>
  <c r="Q228732" i="2"/>
  <c r="Q228733" i="2"/>
  <c r="Q228734" i="2"/>
  <c r="Q228735" i="2"/>
  <c r="Q228736" i="2"/>
  <c r="Q228737" i="2"/>
  <c r="Q228738" i="2"/>
  <c r="Q228739" i="2"/>
  <c r="Q228740" i="2"/>
  <c r="Q228741" i="2"/>
  <c r="Q228742" i="2"/>
  <c r="Q228743" i="2"/>
  <c r="Q228744" i="2"/>
  <c r="Q228745" i="2"/>
  <c r="Q228746" i="2"/>
  <c r="Q228747" i="2"/>
  <c r="Q228748" i="2"/>
  <c r="Q228749" i="2"/>
  <c r="Q228750" i="2"/>
  <c r="Q228751" i="2"/>
  <c r="Q228752" i="2"/>
  <c r="Q228753" i="2"/>
  <c r="Q228754" i="2"/>
  <c r="Q228755" i="2"/>
  <c r="Q228756" i="2"/>
  <c r="Q228757" i="2"/>
  <c r="Q228758" i="2"/>
  <c r="Q228759" i="2"/>
  <c r="Q228760" i="2"/>
  <c r="Q228761" i="2"/>
  <c r="Q228762" i="2"/>
  <c r="Q228763" i="2"/>
  <c r="Q228764" i="2"/>
  <c r="Q228765" i="2"/>
  <c r="Q228766" i="2"/>
  <c r="Q228767" i="2"/>
  <c r="Q228768" i="2"/>
  <c r="Q228769" i="2"/>
  <c r="Q228770" i="2"/>
  <c r="Q228771" i="2"/>
  <c r="Q228772" i="2"/>
  <c r="Q228773" i="2"/>
  <c r="Q228774" i="2"/>
  <c r="Q228775" i="2"/>
  <c r="Q228776" i="2"/>
  <c r="Q228777" i="2"/>
  <c r="Q228778" i="2"/>
  <c r="Q228779" i="2"/>
  <c r="Q228780" i="2"/>
  <c r="Q228781" i="2"/>
  <c r="Q228782" i="2"/>
  <c r="Q228783" i="2"/>
  <c r="Q228784" i="2"/>
  <c r="Q228785" i="2"/>
  <c r="Q228786" i="2"/>
  <c r="Q228787" i="2"/>
  <c r="Q228788" i="2"/>
  <c r="Q228789" i="2"/>
  <c r="Q228790" i="2"/>
  <c r="Q228791" i="2"/>
  <c r="Q228792" i="2"/>
  <c r="Q228793" i="2"/>
  <c r="Q228794" i="2"/>
  <c r="Q228795" i="2"/>
  <c r="Q228796" i="2"/>
  <c r="Q228797" i="2"/>
  <c r="Q228798" i="2"/>
  <c r="Q228799" i="2"/>
  <c r="Q228800" i="2"/>
  <c r="Q228801" i="2"/>
  <c r="Q228802" i="2"/>
  <c r="Q228803" i="2"/>
  <c r="Q228804" i="2"/>
  <c r="Q228805" i="2"/>
  <c r="Q228806" i="2"/>
  <c r="Q228807" i="2"/>
  <c r="Q228808" i="2"/>
  <c r="Q228809" i="2"/>
  <c r="Q228810" i="2"/>
  <c r="Q228811" i="2"/>
  <c r="Q228812" i="2"/>
  <c r="Q228813" i="2"/>
  <c r="Q228814" i="2"/>
  <c r="Q228815" i="2"/>
  <c r="Q228816" i="2"/>
  <c r="Q228817" i="2"/>
  <c r="Q228818" i="2"/>
  <c r="Q228819" i="2"/>
  <c r="Q228820" i="2"/>
  <c r="Q228821" i="2"/>
  <c r="Q228822" i="2"/>
  <c r="Q228823" i="2"/>
  <c r="Q228824" i="2"/>
  <c r="Q228825" i="2"/>
  <c r="Q228826" i="2"/>
  <c r="Q228827" i="2"/>
  <c r="Q228828" i="2"/>
  <c r="Q228829" i="2"/>
  <c r="Q228830" i="2"/>
  <c r="Q228831" i="2"/>
  <c r="Q228832" i="2"/>
  <c r="Q228833" i="2"/>
  <c r="Q228834" i="2"/>
  <c r="Q228835" i="2"/>
  <c r="Q228836" i="2"/>
  <c r="Q228837" i="2"/>
  <c r="Q228838" i="2"/>
  <c r="Q228839" i="2"/>
  <c r="Q228840" i="2"/>
  <c r="Q228841" i="2"/>
  <c r="Q228842" i="2"/>
  <c r="Q228843" i="2"/>
  <c r="Q228844" i="2"/>
  <c r="Q228845" i="2"/>
  <c r="Q228846" i="2"/>
  <c r="Q228847" i="2"/>
  <c r="Q228848" i="2"/>
  <c r="Q228849" i="2"/>
  <c r="Q228850" i="2"/>
  <c r="Q228851" i="2"/>
  <c r="Q228852" i="2"/>
  <c r="Q228853" i="2"/>
  <c r="Q228854" i="2"/>
  <c r="Q228855" i="2"/>
  <c r="Q228856" i="2"/>
  <c r="Q228857" i="2"/>
  <c r="Q228858" i="2"/>
  <c r="Q228859" i="2"/>
  <c r="Q228860" i="2"/>
  <c r="Q228861" i="2"/>
  <c r="Q228862" i="2"/>
  <c r="Q228863" i="2"/>
  <c r="Q228864" i="2"/>
  <c r="Q228865" i="2"/>
  <c r="Q228866" i="2"/>
  <c r="Q228867" i="2"/>
  <c r="Q228868" i="2"/>
  <c r="Q228869" i="2"/>
  <c r="Q228870" i="2"/>
  <c r="Q228871" i="2"/>
  <c r="Q228872" i="2"/>
  <c r="Q228873" i="2"/>
  <c r="Q228874" i="2"/>
  <c r="Q228875" i="2"/>
  <c r="Q228876" i="2"/>
  <c r="Q228877" i="2"/>
  <c r="Q228878" i="2"/>
  <c r="Q228879" i="2"/>
  <c r="Q228880" i="2"/>
  <c r="Q228881" i="2"/>
  <c r="Q228882" i="2"/>
  <c r="Q228883" i="2"/>
  <c r="Q228884" i="2"/>
  <c r="Q228885" i="2"/>
  <c r="Q228886" i="2"/>
  <c r="Q228887" i="2"/>
  <c r="Q228888" i="2"/>
  <c r="Q228889" i="2"/>
  <c r="Q228890" i="2"/>
  <c r="Q228891" i="2"/>
  <c r="Q228892" i="2"/>
  <c r="Q228893" i="2"/>
  <c r="Q228894" i="2"/>
  <c r="Q228895" i="2"/>
  <c r="Q228896" i="2"/>
  <c r="Q228897" i="2"/>
  <c r="Q228898" i="2"/>
  <c r="Q228899" i="2"/>
  <c r="Q228900" i="2"/>
  <c r="Q228901" i="2"/>
  <c r="Q228902" i="2"/>
  <c r="Q228903" i="2"/>
  <c r="Q228904" i="2"/>
  <c r="Q228905" i="2"/>
  <c r="Q228906" i="2"/>
  <c r="Q228907" i="2"/>
  <c r="Q228908" i="2"/>
  <c r="Q228909" i="2"/>
  <c r="Q228910" i="2"/>
  <c r="Q228911" i="2"/>
  <c r="Q228912" i="2"/>
  <c r="Q228913" i="2"/>
  <c r="Q228914" i="2"/>
  <c r="Q228915" i="2"/>
  <c r="Q228916" i="2"/>
  <c r="Q228917" i="2"/>
  <c r="Q228918" i="2"/>
  <c r="Q228919" i="2"/>
  <c r="Q228920" i="2"/>
  <c r="Q228921" i="2"/>
  <c r="Q228922" i="2"/>
  <c r="Q228923" i="2"/>
  <c r="Q228924" i="2"/>
  <c r="Q228925" i="2"/>
  <c r="Q228926" i="2"/>
  <c r="Q228927" i="2"/>
  <c r="Q228928" i="2"/>
  <c r="Q228929" i="2"/>
  <c r="Q228930" i="2"/>
  <c r="Q228931" i="2"/>
  <c r="Q228932" i="2"/>
  <c r="Q228933" i="2"/>
  <c r="Q228934" i="2"/>
  <c r="Q228935" i="2"/>
  <c r="Q228936" i="2"/>
  <c r="Q228937" i="2"/>
  <c r="Q228938" i="2"/>
  <c r="Q228939" i="2"/>
  <c r="Q228940" i="2"/>
  <c r="Q228941" i="2"/>
  <c r="Q228942" i="2"/>
  <c r="Q228943" i="2"/>
  <c r="Q228944" i="2"/>
  <c r="Q228945" i="2"/>
  <c r="Q228946" i="2"/>
  <c r="Q228947" i="2"/>
  <c r="Q228948" i="2"/>
  <c r="Q228949" i="2"/>
  <c r="Q228950" i="2"/>
  <c r="Q228951" i="2"/>
  <c r="Q228952" i="2"/>
  <c r="Q228953" i="2"/>
  <c r="Q228954" i="2"/>
  <c r="Q228955" i="2"/>
  <c r="Q228956" i="2"/>
  <c r="Q228957" i="2"/>
  <c r="Q228958" i="2"/>
  <c r="Q228959" i="2"/>
  <c r="Q228960" i="2"/>
  <c r="Q228961" i="2"/>
  <c r="Q228962" i="2"/>
  <c r="Q228963" i="2"/>
  <c r="Q228964" i="2"/>
  <c r="Q228965" i="2"/>
  <c r="Q228966" i="2"/>
  <c r="Q228967" i="2"/>
  <c r="Q228968" i="2"/>
  <c r="Q228969" i="2"/>
  <c r="Q228970" i="2"/>
  <c r="Q228971" i="2"/>
  <c r="Q228972" i="2"/>
  <c r="Q228973" i="2"/>
  <c r="Q228974" i="2"/>
  <c r="Q228975" i="2"/>
  <c r="Q228976" i="2"/>
  <c r="Q228977" i="2"/>
  <c r="Q228978" i="2"/>
  <c r="Q228979" i="2"/>
  <c r="Q228980" i="2"/>
  <c r="Q228981" i="2"/>
  <c r="Q228982" i="2"/>
  <c r="Q228983" i="2"/>
  <c r="Q228984" i="2"/>
  <c r="Q228985" i="2"/>
  <c r="Q228986" i="2"/>
  <c r="Q228987" i="2"/>
  <c r="Q228988" i="2"/>
  <c r="Q228989" i="2"/>
  <c r="Q228990" i="2"/>
  <c r="Q228991" i="2"/>
  <c r="Q228992" i="2"/>
  <c r="Q228993" i="2"/>
  <c r="Q228994" i="2"/>
  <c r="Q228995" i="2"/>
  <c r="Q228996" i="2"/>
  <c r="Q228997" i="2"/>
  <c r="Q228998" i="2"/>
  <c r="Q228999" i="2"/>
  <c r="Q229000" i="2"/>
  <c r="Q229001" i="2"/>
  <c r="Q229002" i="2"/>
  <c r="Q229003" i="2"/>
  <c r="Q229004" i="2"/>
  <c r="Q229005" i="2"/>
  <c r="Q229006" i="2"/>
  <c r="Q229007" i="2"/>
  <c r="Q229008" i="2"/>
  <c r="Q229009" i="2"/>
  <c r="Q229010" i="2"/>
  <c r="Q229011" i="2"/>
  <c r="Q229012" i="2"/>
  <c r="Q229013" i="2"/>
  <c r="Q229014" i="2"/>
  <c r="Q229015" i="2"/>
  <c r="Q229016" i="2"/>
  <c r="Q229017" i="2"/>
  <c r="Q229018" i="2"/>
  <c r="Q229019" i="2"/>
  <c r="Q229020" i="2"/>
  <c r="Q229021" i="2"/>
  <c r="Q229022" i="2"/>
  <c r="Q229023" i="2"/>
  <c r="Q229024" i="2"/>
  <c r="Q229025" i="2"/>
  <c r="Q229026" i="2"/>
  <c r="Q229027" i="2"/>
  <c r="Q229028" i="2"/>
  <c r="Q229029" i="2"/>
  <c r="Q229030" i="2"/>
  <c r="Q229031" i="2"/>
  <c r="Q229032" i="2"/>
  <c r="Q229033" i="2"/>
  <c r="Q229034" i="2"/>
  <c r="Q229035" i="2"/>
  <c r="Q229036" i="2"/>
  <c r="Q229037" i="2"/>
  <c r="Q229038" i="2"/>
  <c r="Q229039" i="2"/>
  <c r="Q229040" i="2"/>
  <c r="Q229041" i="2"/>
  <c r="Q229042" i="2"/>
  <c r="Q229043" i="2"/>
  <c r="Q229044" i="2"/>
  <c r="Q229045" i="2"/>
  <c r="Q229046" i="2"/>
  <c r="Q229047" i="2"/>
  <c r="Q229048" i="2"/>
  <c r="Q229049" i="2"/>
  <c r="Q229050" i="2"/>
  <c r="Q229051" i="2"/>
  <c r="Q229052" i="2"/>
  <c r="Q229053" i="2"/>
  <c r="Q229054" i="2"/>
  <c r="Q229055" i="2"/>
  <c r="Q229056" i="2"/>
  <c r="Q229057" i="2"/>
  <c r="Q229058" i="2"/>
  <c r="Q229059" i="2"/>
  <c r="Q229060" i="2"/>
  <c r="Q229061" i="2"/>
  <c r="Q229062" i="2"/>
  <c r="Q229063" i="2"/>
  <c r="Q229064" i="2"/>
  <c r="Q229065" i="2"/>
  <c r="Q229066" i="2"/>
  <c r="Q229067" i="2"/>
  <c r="Q229068" i="2"/>
  <c r="Q229069" i="2"/>
  <c r="Q229070" i="2"/>
  <c r="Q229071" i="2"/>
  <c r="Q229072" i="2"/>
  <c r="Q229073" i="2"/>
  <c r="Q229074" i="2"/>
  <c r="Q229075" i="2"/>
  <c r="Q229076" i="2"/>
  <c r="Q229077" i="2"/>
  <c r="Q229078" i="2"/>
  <c r="Q229079" i="2"/>
  <c r="Q229080" i="2"/>
  <c r="Q229081" i="2"/>
  <c r="Q229082" i="2"/>
  <c r="Q229083" i="2"/>
  <c r="Q229084" i="2"/>
  <c r="Q229085" i="2"/>
  <c r="Q229086" i="2"/>
  <c r="Q229087" i="2"/>
  <c r="Q229088" i="2"/>
  <c r="Q229089" i="2"/>
  <c r="Q229090" i="2"/>
  <c r="Q229091" i="2"/>
  <c r="Q229092" i="2"/>
  <c r="Q229093" i="2"/>
  <c r="Q229094" i="2"/>
  <c r="Q229095" i="2"/>
  <c r="Q229096" i="2"/>
  <c r="Q229097" i="2"/>
  <c r="Q229098" i="2"/>
  <c r="Q229099" i="2"/>
  <c r="Q229100" i="2"/>
  <c r="Q229101" i="2"/>
  <c r="Q229102" i="2"/>
  <c r="Q229103" i="2"/>
  <c r="Q229104" i="2"/>
  <c r="Q229105" i="2"/>
  <c r="Q229106" i="2"/>
  <c r="Q229107" i="2"/>
  <c r="Q229108" i="2"/>
  <c r="Q229109" i="2"/>
  <c r="Q229110" i="2"/>
  <c r="Q229111" i="2"/>
  <c r="Q229112" i="2"/>
  <c r="Q229113" i="2"/>
  <c r="Q229114" i="2"/>
  <c r="Q229115" i="2"/>
  <c r="Q229116" i="2"/>
  <c r="Q229117" i="2"/>
  <c r="Q229118" i="2"/>
  <c r="Q229119" i="2"/>
  <c r="Q229120" i="2"/>
  <c r="Q229121" i="2"/>
  <c r="Q229122" i="2"/>
  <c r="Q229123" i="2"/>
  <c r="Q229124" i="2"/>
  <c r="Q229125" i="2"/>
  <c r="Q229126" i="2"/>
  <c r="Q229127" i="2"/>
  <c r="Q229128" i="2"/>
  <c r="Q229129" i="2"/>
  <c r="Q229130" i="2"/>
  <c r="Q229131" i="2"/>
  <c r="Q229132" i="2"/>
  <c r="Q229133" i="2"/>
  <c r="Q229134" i="2"/>
  <c r="Q229135" i="2"/>
  <c r="Q229136" i="2"/>
  <c r="Q229137" i="2"/>
  <c r="Q229138" i="2"/>
  <c r="Q229139" i="2"/>
  <c r="Q229140" i="2"/>
  <c r="Q229141" i="2"/>
  <c r="Q229142" i="2"/>
  <c r="Q229143" i="2"/>
  <c r="Q229144" i="2"/>
  <c r="Q229145" i="2"/>
  <c r="Q229146" i="2"/>
  <c r="Q229147" i="2"/>
  <c r="Q229148" i="2"/>
  <c r="Q229149" i="2"/>
  <c r="Q229150" i="2"/>
  <c r="Q229151" i="2"/>
  <c r="Q229152" i="2"/>
  <c r="Q229153" i="2"/>
  <c r="Q229154" i="2"/>
  <c r="Q229155" i="2"/>
  <c r="Q229156" i="2"/>
  <c r="Q229157" i="2"/>
  <c r="Q229158" i="2"/>
  <c r="Q229159" i="2"/>
  <c r="Q229160" i="2"/>
  <c r="Q229161" i="2"/>
  <c r="Q229162" i="2"/>
  <c r="Q229163" i="2"/>
  <c r="Q229164" i="2"/>
  <c r="Q229165" i="2"/>
  <c r="Q229166" i="2"/>
  <c r="Q229167" i="2"/>
  <c r="Q229168" i="2"/>
  <c r="Q229169" i="2"/>
  <c r="Q229170" i="2"/>
  <c r="Q229171" i="2"/>
  <c r="Q229172" i="2"/>
  <c r="Q229173" i="2"/>
  <c r="Q229174" i="2"/>
  <c r="Q229175" i="2"/>
  <c r="Q229176" i="2"/>
  <c r="Q229177" i="2"/>
  <c r="Q229178" i="2"/>
  <c r="Q229179" i="2"/>
  <c r="Q229180" i="2"/>
  <c r="Q229181" i="2"/>
  <c r="Q229182" i="2"/>
  <c r="Q229183" i="2"/>
  <c r="Q229184" i="2"/>
  <c r="Q229185" i="2"/>
  <c r="Q229186" i="2"/>
  <c r="Q229187" i="2"/>
  <c r="Q229188" i="2"/>
  <c r="Q229189" i="2"/>
  <c r="Q229190" i="2"/>
  <c r="Q229191" i="2"/>
  <c r="Q229192" i="2"/>
  <c r="Q229193" i="2"/>
  <c r="Q229194" i="2"/>
  <c r="Q229195" i="2"/>
  <c r="Q229196" i="2"/>
  <c r="Q229197" i="2"/>
  <c r="Q229198" i="2"/>
  <c r="Q229199" i="2"/>
  <c r="Q229200" i="2"/>
  <c r="Q229201" i="2"/>
  <c r="Q229202" i="2"/>
  <c r="Q229203" i="2"/>
  <c r="Q229204" i="2"/>
  <c r="Q229205" i="2"/>
  <c r="Q229206" i="2"/>
  <c r="Q229207" i="2"/>
  <c r="Q229208" i="2"/>
  <c r="Q229209" i="2"/>
  <c r="Q229210" i="2"/>
  <c r="Q229211" i="2"/>
  <c r="Q229212" i="2"/>
  <c r="Q229213" i="2"/>
  <c r="Q229214" i="2"/>
  <c r="Q229215" i="2"/>
  <c r="Q229216" i="2"/>
  <c r="Q229217" i="2"/>
  <c r="Q229218" i="2"/>
  <c r="Q229219" i="2"/>
  <c r="Q229220" i="2"/>
  <c r="Q229221" i="2"/>
  <c r="Q229222" i="2"/>
  <c r="Q229223" i="2"/>
  <c r="Q229224" i="2"/>
  <c r="Q229225" i="2"/>
  <c r="Q229226" i="2"/>
  <c r="Q229227" i="2"/>
  <c r="Q229228" i="2"/>
  <c r="Q229229" i="2"/>
  <c r="Q229230" i="2"/>
  <c r="Q229231" i="2"/>
  <c r="Q229232" i="2"/>
  <c r="Q229233" i="2"/>
  <c r="Q229234" i="2"/>
  <c r="Q229235" i="2"/>
  <c r="Q229236" i="2"/>
  <c r="Q229237" i="2"/>
  <c r="Q229238" i="2"/>
  <c r="Q229239" i="2"/>
  <c r="Q229240" i="2"/>
  <c r="Q229241" i="2"/>
  <c r="Q229242" i="2"/>
  <c r="Q229243" i="2"/>
  <c r="Q229244" i="2"/>
  <c r="Q229245" i="2"/>
  <c r="Q229246" i="2"/>
  <c r="Q229247" i="2"/>
  <c r="Q229248" i="2"/>
  <c r="Q229249" i="2"/>
  <c r="Q229250" i="2"/>
  <c r="Q229251" i="2"/>
  <c r="Q229252" i="2"/>
  <c r="Q229253" i="2"/>
  <c r="Q229254" i="2"/>
  <c r="Q229255" i="2"/>
  <c r="Q229256" i="2"/>
  <c r="Q229257" i="2"/>
  <c r="Q229258" i="2"/>
  <c r="Q229259" i="2"/>
  <c r="Q229260" i="2"/>
  <c r="Q229261" i="2"/>
  <c r="Q229262" i="2"/>
  <c r="Q229263" i="2"/>
  <c r="Q229264" i="2"/>
  <c r="Q229265" i="2"/>
  <c r="Q229266" i="2"/>
  <c r="Q229267" i="2"/>
  <c r="Q229268" i="2"/>
  <c r="Q229269" i="2"/>
  <c r="Q229270" i="2"/>
  <c r="Q229271" i="2"/>
  <c r="Q229272" i="2"/>
  <c r="Q229273" i="2"/>
  <c r="Q229274" i="2"/>
  <c r="Q229275" i="2"/>
  <c r="Q229276" i="2"/>
  <c r="Q229277" i="2"/>
  <c r="Q229278" i="2"/>
  <c r="Q229279" i="2"/>
  <c r="Q229280" i="2"/>
  <c r="Q229281" i="2"/>
  <c r="Q229282" i="2"/>
  <c r="Q229283" i="2"/>
  <c r="Q229284" i="2"/>
  <c r="Q229285" i="2"/>
  <c r="Q229286" i="2"/>
  <c r="Q229287" i="2"/>
  <c r="Q229288" i="2"/>
  <c r="Q229289" i="2"/>
  <c r="Q229290" i="2"/>
  <c r="Q229291" i="2"/>
  <c r="Q229292" i="2"/>
  <c r="Q229293" i="2"/>
  <c r="Q229294" i="2"/>
  <c r="Q229295" i="2"/>
  <c r="Q229296" i="2"/>
  <c r="Q229297" i="2"/>
  <c r="Q229298" i="2"/>
  <c r="Q229299" i="2"/>
  <c r="Q229300" i="2"/>
  <c r="Q229301" i="2"/>
  <c r="Q229302" i="2"/>
  <c r="Q229303" i="2"/>
  <c r="Q229304" i="2"/>
  <c r="Q229305" i="2"/>
  <c r="Q229306" i="2"/>
  <c r="Q229307" i="2"/>
  <c r="Q229308" i="2"/>
  <c r="Q229309" i="2"/>
  <c r="Q229310" i="2"/>
  <c r="Q229311" i="2"/>
  <c r="Q229312" i="2"/>
  <c r="Q229313" i="2"/>
  <c r="Q229314" i="2"/>
  <c r="Q229315" i="2"/>
  <c r="Q229316" i="2"/>
  <c r="Q229317" i="2"/>
  <c r="Q229318" i="2"/>
  <c r="Q229319" i="2"/>
  <c r="Q229320" i="2"/>
  <c r="Q229321" i="2"/>
  <c r="Q229322" i="2"/>
  <c r="Q229323" i="2"/>
  <c r="Q229324" i="2"/>
  <c r="Q229325" i="2"/>
  <c r="Q229326" i="2"/>
  <c r="Q229327" i="2"/>
  <c r="Q229328" i="2"/>
  <c r="Q229329" i="2"/>
  <c r="Q229330" i="2"/>
  <c r="Q229331" i="2"/>
  <c r="Q229332" i="2"/>
  <c r="Q229333" i="2"/>
  <c r="Q229334" i="2"/>
  <c r="Q229335" i="2"/>
  <c r="Q229336" i="2"/>
  <c r="Q229337" i="2"/>
  <c r="Q229338" i="2"/>
  <c r="Q229339" i="2"/>
  <c r="Q229340" i="2"/>
  <c r="Q229341" i="2"/>
  <c r="Q229342" i="2"/>
  <c r="Q229343" i="2"/>
  <c r="Q229344" i="2"/>
  <c r="Q229345" i="2"/>
  <c r="Q229346" i="2"/>
  <c r="Q229347" i="2"/>
  <c r="Q229348" i="2"/>
  <c r="Q229349" i="2"/>
  <c r="Q229350" i="2"/>
  <c r="Q229351" i="2"/>
  <c r="Q229352" i="2"/>
  <c r="Q229353" i="2"/>
  <c r="Q229354" i="2"/>
  <c r="Q229355" i="2"/>
  <c r="Q229356" i="2"/>
  <c r="Q229357" i="2"/>
  <c r="Q229358" i="2"/>
  <c r="Q229359" i="2"/>
  <c r="Q229360" i="2"/>
  <c r="Q229361" i="2"/>
  <c r="Q229362" i="2"/>
  <c r="Q229363" i="2"/>
  <c r="Q229364" i="2"/>
  <c r="Q229365" i="2"/>
  <c r="Q229366" i="2"/>
  <c r="Q229367" i="2"/>
  <c r="Q229368" i="2"/>
  <c r="Q229369" i="2"/>
  <c r="Q229370" i="2"/>
  <c r="Q229371" i="2"/>
  <c r="Q229372" i="2"/>
  <c r="Q229373" i="2"/>
  <c r="Q229374" i="2"/>
  <c r="Q229375" i="2"/>
  <c r="Q229376" i="2"/>
  <c r="Q229377" i="2"/>
  <c r="Q229378" i="2"/>
  <c r="Q229379" i="2"/>
  <c r="Q229380" i="2"/>
  <c r="Q229381" i="2"/>
  <c r="Q229382" i="2"/>
  <c r="Q229383" i="2"/>
  <c r="Q229384" i="2"/>
  <c r="Q229385" i="2"/>
  <c r="Q229386" i="2"/>
  <c r="Q229387" i="2"/>
  <c r="Q229388" i="2"/>
  <c r="Q229389" i="2"/>
  <c r="Q229390" i="2"/>
  <c r="Q229391" i="2"/>
  <c r="Q229392" i="2"/>
  <c r="Q229393" i="2"/>
  <c r="Q229394" i="2"/>
  <c r="Q229395" i="2"/>
  <c r="Q229396" i="2"/>
  <c r="Q229397" i="2"/>
  <c r="Q229398" i="2"/>
  <c r="Q229399" i="2"/>
  <c r="Q229400" i="2"/>
  <c r="Q229401" i="2"/>
  <c r="Q229402" i="2"/>
  <c r="Q229403" i="2"/>
  <c r="Q229404" i="2"/>
  <c r="Q229405" i="2"/>
  <c r="Q229406" i="2"/>
  <c r="Q229407" i="2"/>
  <c r="Q229408" i="2"/>
  <c r="Q229409" i="2"/>
  <c r="Q229410" i="2"/>
  <c r="Q229411" i="2"/>
  <c r="Q229412" i="2"/>
  <c r="Q229413" i="2"/>
  <c r="Q229414" i="2"/>
  <c r="Q229415" i="2"/>
  <c r="Q229416" i="2"/>
  <c r="Q229417" i="2"/>
  <c r="Q229418" i="2"/>
  <c r="Q229419" i="2"/>
  <c r="Q229420" i="2"/>
  <c r="Q229421" i="2"/>
  <c r="Q229422" i="2"/>
  <c r="Q229423" i="2"/>
  <c r="Q229424" i="2"/>
  <c r="Q229425" i="2"/>
  <c r="Q229426" i="2"/>
  <c r="Q229427" i="2"/>
  <c r="Q229428" i="2"/>
  <c r="Q229429" i="2"/>
  <c r="Q229430" i="2"/>
  <c r="Q229431" i="2"/>
  <c r="Q229432" i="2"/>
  <c r="Q229433" i="2"/>
  <c r="Q229434" i="2"/>
  <c r="Q229435" i="2"/>
  <c r="Q229436" i="2"/>
  <c r="Q229437" i="2"/>
  <c r="Q229438" i="2"/>
  <c r="Q229439" i="2"/>
  <c r="Q229440" i="2"/>
  <c r="Q229441" i="2"/>
  <c r="Q229442" i="2"/>
  <c r="Q229443" i="2"/>
  <c r="Q229444" i="2"/>
  <c r="Q229445" i="2"/>
  <c r="Q229446" i="2"/>
  <c r="Q229447" i="2"/>
  <c r="Q229448" i="2"/>
  <c r="Q229449" i="2"/>
  <c r="Q229450" i="2"/>
  <c r="Q229451" i="2"/>
  <c r="Q229452" i="2"/>
  <c r="Q229453" i="2"/>
  <c r="Q229454" i="2"/>
  <c r="Q229455" i="2"/>
  <c r="Q229456" i="2"/>
  <c r="Q229457" i="2"/>
  <c r="Q229458" i="2"/>
  <c r="Q229459" i="2"/>
  <c r="Q229460" i="2"/>
  <c r="Q229461" i="2"/>
  <c r="Q229462" i="2"/>
  <c r="Q229463" i="2"/>
  <c r="Q229464" i="2"/>
  <c r="Q229465" i="2"/>
  <c r="Q229466" i="2"/>
  <c r="Q229467" i="2"/>
  <c r="Q229468" i="2"/>
  <c r="Q229469" i="2"/>
  <c r="Q229470" i="2"/>
  <c r="Q229471" i="2"/>
  <c r="Q229472" i="2"/>
  <c r="Q229473" i="2"/>
  <c r="Q229474" i="2"/>
  <c r="Q229475" i="2"/>
  <c r="Q229476" i="2"/>
  <c r="Q229477" i="2"/>
  <c r="Q229478" i="2"/>
  <c r="Q229479" i="2"/>
  <c r="Q229480" i="2"/>
  <c r="Q229481" i="2"/>
  <c r="Q229482" i="2"/>
  <c r="Q229483" i="2"/>
  <c r="Q229484" i="2"/>
  <c r="Q229485" i="2"/>
  <c r="Q229486" i="2"/>
  <c r="Q229487" i="2"/>
  <c r="Q229488" i="2"/>
  <c r="Q229489" i="2"/>
  <c r="Q229490" i="2"/>
  <c r="Q229491" i="2"/>
  <c r="Q229492" i="2"/>
  <c r="Q229493" i="2"/>
  <c r="Q229494" i="2"/>
  <c r="Q229495" i="2"/>
  <c r="Q229496" i="2"/>
  <c r="Q229497" i="2"/>
  <c r="Q229498" i="2"/>
  <c r="Q229499" i="2"/>
  <c r="Q229500" i="2"/>
  <c r="Q229501" i="2"/>
  <c r="Q229502" i="2"/>
  <c r="Q229503" i="2"/>
  <c r="Q229504" i="2"/>
  <c r="Q229505" i="2"/>
  <c r="Q229506" i="2"/>
  <c r="Q229507" i="2"/>
  <c r="Q229508" i="2"/>
  <c r="Q229509" i="2"/>
  <c r="Q229510" i="2"/>
  <c r="Q229511" i="2"/>
  <c r="Q229512" i="2"/>
  <c r="Q229513" i="2"/>
  <c r="Q229514" i="2"/>
  <c r="Q229515" i="2"/>
  <c r="Q229516" i="2"/>
  <c r="Q229517" i="2"/>
  <c r="Q229518" i="2"/>
  <c r="Q229519" i="2"/>
  <c r="Q229520" i="2"/>
  <c r="Q229521" i="2"/>
  <c r="Q229522" i="2"/>
  <c r="Q229523" i="2"/>
  <c r="Q229524" i="2"/>
  <c r="Q229525" i="2"/>
  <c r="Q229526" i="2"/>
  <c r="Q229527" i="2"/>
  <c r="Q229528" i="2"/>
  <c r="Q229529" i="2"/>
  <c r="Q229530" i="2"/>
  <c r="Q229531" i="2"/>
  <c r="Q229532" i="2"/>
  <c r="Q229533" i="2"/>
  <c r="Q229534" i="2"/>
  <c r="Q229535" i="2"/>
  <c r="Q229536" i="2"/>
  <c r="Q229537" i="2"/>
  <c r="Q229538" i="2"/>
  <c r="Q229539" i="2"/>
  <c r="Q229540" i="2"/>
  <c r="Q229541" i="2"/>
  <c r="Q229542" i="2"/>
  <c r="Q229543" i="2"/>
  <c r="Q229544" i="2"/>
  <c r="Q229545" i="2"/>
  <c r="Q229546" i="2"/>
  <c r="Q229547" i="2"/>
  <c r="Q229548" i="2"/>
  <c r="Q229549" i="2"/>
  <c r="Q229550" i="2"/>
  <c r="Q229551" i="2"/>
  <c r="Q229552" i="2"/>
  <c r="Q229553" i="2"/>
  <c r="Q229554" i="2"/>
  <c r="Q229555" i="2"/>
  <c r="Q229556" i="2"/>
  <c r="Q229557" i="2"/>
  <c r="Q229558" i="2"/>
  <c r="Q229559" i="2"/>
  <c r="Q229560" i="2"/>
  <c r="Q229561" i="2"/>
  <c r="Q229562" i="2"/>
  <c r="Q229563" i="2"/>
  <c r="Q229564" i="2"/>
  <c r="Q229565" i="2"/>
  <c r="Q229566" i="2"/>
  <c r="Q229567" i="2"/>
  <c r="Q229568" i="2"/>
  <c r="Q229569" i="2"/>
  <c r="Q229570" i="2"/>
  <c r="Q229571" i="2"/>
  <c r="Q229572" i="2"/>
  <c r="Q229573" i="2"/>
  <c r="Q229574" i="2"/>
  <c r="Q229575" i="2"/>
  <c r="Q229576" i="2"/>
  <c r="Q229577" i="2"/>
  <c r="Q229578" i="2"/>
  <c r="Q229579" i="2"/>
  <c r="Q229580" i="2"/>
  <c r="Q229581" i="2"/>
  <c r="Q229582" i="2"/>
  <c r="Q229583" i="2"/>
  <c r="Q229584" i="2"/>
  <c r="Q229585" i="2"/>
  <c r="Q229586" i="2"/>
  <c r="Q229587" i="2"/>
  <c r="Q229588" i="2"/>
  <c r="Q229589" i="2"/>
  <c r="Q229590" i="2"/>
  <c r="Q229591" i="2"/>
  <c r="Q229592" i="2"/>
  <c r="Q229593" i="2"/>
  <c r="Q229594" i="2"/>
  <c r="Q229595" i="2"/>
  <c r="Q229596" i="2"/>
  <c r="Q229597" i="2"/>
  <c r="Q229598" i="2"/>
  <c r="Q229599" i="2"/>
  <c r="Q229600" i="2"/>
  <c r="Q229601" i="2"/>
  <c r="Q229602" i="2"/>
  <c r="Q229603" i="2"/>
  <c r="Q229604" i="2"/>
  <c r="Q229605" i="2"/>
  <c r="Q229606" i="2"/>
  <c r="Q229607" i="2"/>
  <c r="Q229608" i="2"/>
  <c r="Q229609" i="2"/>
  <c r="Q229610" i="2"/>
  <c r="Q229611" i="2"/>
  <c r="Q229612" i="2"/>
  <c r="Q229613" i="2"/>
  <c r="Q229614" i="2"/>
  <c r="Q229615" i="2"/>
  <c r="Q229616" i="2"/>
  <c r="Q229617" i="2"/>
  <c r="Q229618" i="2"/>
  <c r="Q229619" i="2"/>
  <c r="Q229620" i="2"/>
  <c r="Q229621" i="2"/>
  <c r="Q229622" i="2"/>
  <c r="Q229623" i="2"/>
  <c r="Q229624" i="2"/>
  <c r="Q229625" i="2"/>
  <c r="Q229626" i="2"/>
  <c r="Q229627" i="2"/>
  <c r="Q229628" i="2"/>
  <c r="Q229629" i="2"/>
  <c r="Q229630" i="2"/>
  <c r="Q229631" i="2"/>
  <c r="Q229632" i="2"/>
  <c r="Q229633" i="2"/>
  <c r="Q229634" i="2"/>
  <c r="Q229635" i="2"/>
  <c r="Q229636" i="2"/>
  <c r="Q229637" i="2"/>
  <c r="Q229638" i="2"/>
  <c r="Q229639" i="2"/>
  <c r="Q229640" i="2"/>
  <c r="Q229641" i="2"/>
  <c r="Q229642" i="2"/>
  <c r="Q229643" i="2"/>
  <c r="Q229644" i="2"/>
  <c r="Q229645" i="2"/>
  <c r="Q229646" i="2"/>
  <c r="Q229647" i="2"/>
  <c r="Q229648" i="2"/>
  <c r="Q229649" i="2"/>
  <c r="Q229650" i="2"/>
  <c r="Q229651" i="2"/>
  <c r="Q229652" i="2"/>
  <c r="Q229653" i="2"/>
  <c r="Q229654" i="2"/>
  <c r="Q229655" i="2"/>
  <c r="Q229656" i="2"/>
  <c r="Q229657" i="2"/>
  <c r="Q229658" i="2"/>
  <c r="Q229659" i="2"/>
  <c r="Q229660" i="2"/>
  <c r="Q229661" i="2"/>
  <c r="Q229662" i="2"/>
  <c r="Q229663" i="2"/>
  <c r="Q229664" i="2"/>
  <c r="Q229665" i="2"/>
  <c r="Q229666" i="2"/>
  <c r="Q229667" i="2"/>
  <c r="Q229668" i="2"/>
  <c r="Q229669" i="2"/>
  <c r="Q229670" i="2"/>
  <c r="Q229671" i="2"/>
  <c r="Q229672" i="2"/>
  <c r="Q229673" i="2"/>
  <c r="Q229674" i="2"/>
  <c r="Q229675" i="2"/>
  <c r="Q229676" i="2"/>
  <c r="Q229677" i="2"/>
  <c r="Q229678" i="2"/>
  <c r="Q229679" i="2"/>
  <c r="Q229680" i="2"/>
  <c r="Q229681" i="2"/>
  <c r="Q229682" i="2"/>
  <c r="Q229683" i="2"/>
  <c r="Q229684" i="2"/>
  <c r="Q229685" i="2"/>
  <c r="Q229686" i="2"/>
  <c r="Q229687" i="2"/>
  <c r="Q229688" i="2"/>
  <c r="Q229689" i="2"/>
  <c r="Q229690" i="2"/>
  <c r="Q229691" i="2"/>
  <c r="Q229692" i="2"/>
  <c r="Q229693" i="2"/>
  <c r="Q229694" i="2"/>
  <c r="Q229695" i="2"/>
  <c r="Q229696" i="2"/>
  <c r="Q229697" i="2"/>
  <c r="Q229698" i="2"/>
  <c r="Q229699" i="2"/>
  <c r="Q229700" i="2"/>
  <c r="Q229701" i="2"/>
  <c r="Q229702" i="2"/>
  <c r="Q229703" i="2"/>
  <c r="Q229704" i="2"/>
  <c r="Q229705" i="2"/>
  <c r="Q229706" i="2"/>
  <c r="Q229707" i="2"/>
  <c r="Q229708" i="2"/>
  <c r="Q229709" i="2"/>
  <c r="Q229710" i="2"/>
  <c r="Q229711" i="2"/>
  <c r="Q229712" i="2"/>
  <c r="Q229713" i="2"/>
  <c r="Q229714" i="2"/>
  <c r="Q229715" i="2"/>
  <c r="Q229716" i="2"/>
  <c r="Q229717" i="2"/>
  <c r="Q229718" i="2"/>
  <c r="Q229719" i="2"/>
  <c r="Q229720" i="2"/>
  <c r="Q229721" i="2"/>
  <c r="Q229722" i="2"/>
  <c r="Q229723" i="2"/>
  <c r="Q229724" i="2"/>
  <c r="Q229725" i="2"/>
  <c r="Q229726" i="2"/>
  <c r="Q229727" i="2"/>
  <c r="Q229728" i="2"/>
  <c r="Q229729" i="2"/>
  <c r="Q229730" i="2"/>
  <c r="Q229731" i="2"/>
  <c r="Q229732" i="2"/>
  <c r="Q229733" i="2"/>
  <c r="Q229734" i="2"/>
  <c r="Q229735" i="2"/>
  <c r="Q229736" i="2"/>
  <c r="Q229737" i="2"/>
  <c r="Q229738" i="2"/>
  <c r="Q229739" i="2"/>
  <c r="Q229740" i="2"/>
  <c r="Q229741" i="2"/>
  <c r="Q229742" i="2"/>
  <c r="Q229743" i="2"/>
  <c r="Q229744" i="2"/>
  <c r="Q229745" i="2"/>
  <c r="Q229746" i="2"/>
  <c r="Q229747" i="2"/>
  <c r="Q229748" i="2"/>
  <c r="Q229749" i="2"/>
  <c r="Q229750" i="2"/>
  <c r="Q229751" i="2"/>
  <c r="Q229752" i="2"/>
  <c r="Q229753" i="2"/>
  <c r="Q229754" i="2"/>
  <c r="Q229755" i="2"/>
  <c r="Q229756" i="2"/>
  <c r="Q229757" i="2"/>
  <c r="Q229758" i="2"/>
  <c r="Q229759" i="2"/>
  <c r="Q229760" i="2"/>
  <c r="Q229761" i="2"/>
  <c r="Q229762" i="2"/>
  <c r="Q229763" i="2"/>
  <c r="Q229764" i="2"/>
  <c r="Q229765" i="2"/>
  <c r="Q229766" i="2"/>
  <c r="Q229767" i="2"/>
  <c r="Q229768" i="2"/>
  <c r="Q229769" i="2"/>
  <c r="Q229770" i="2"/>
  <c r="Q229771" i="2"/>
  <c r="Q229772" i="2"/>
  <c r="Q229773" i="2"/>
  <c r="Q229774" i="2"/>
  <c r="Q229775" i="2"/>
  <c r="Q229776" i="2"/>
  <c r="Q229777" i="2"/>
  <c r="Q229778" i="2"/>
  <c r="Q229779" i="2"/>
  <c r="Q229780" i="2"/>
  <c r="Q229781" i="2"/>
  <c r="Q229782" i="2"/>
  <c r="Q229783" i="2"/>
  <c r="Q229784" i="2"/>
  <c r="Q229785" i="2"/>
  <c r="Q229786" i="2"/>
  <c r="Q229787" i="2"/>
  <c r="Q229788" i="2"/>
  <c r="Q229789" i="2"/>
  <c r="Q229790" i="2"/>
  <c r="Q229791" i="2"/>
  <c r="Q229792" i="2"/>
  <c r="Q229793" i="2"/>
  <c r="Q229794" i="2"/>
  <c r="Q229795" i="2"/>
  <c r="Q229796" i="2"/>
  <c r="Q229797" i="2"/>
  <c r="Q229798" i="2"/>
  <c r="Q229799" i="2"/>
  <c r="Q229800" i="2"/>
  <c r="Q229801" i="2"/>
  <c r="Q229802" i="2"/>
  <c r="Q229803" i="2"/>
  <c r="Q229804" i="2"/>
  <c r="Q229805" i="2"/>
  <c r="Q229806" i="2"/>
  <c r="Q229807" i="2"/>
  <c r="Q229808" i="2"/>
  <c r="Q229809" i="2"/>
  <c r="Q229810" i="2"/>
  <c r="Q229811" i="2"/>
  <c r="Q229812" i="2"/>
  <c r="Q229813" i="2"/>
  <c r="Q229814" i="2"/>
  <c r="Q229815" i="2"/>
  <c r="Q229816" i="2"/>
  <c r="Q229817" i="2"/>
  <c r="Q229818" i="2"/>
  <c r="Q229819" i="2"/>
  <c r="Q229820" i="2"/>
  <c r="Q229821" i="2"/>
  <c r="Q229822" i="2"/>
  <c r="Q229823" i="2"/>
  <c r="Q229824" i="2"/>
  <c r="Q229825" i="2"/>
  <c r="Q229826" i="2"/>
  <c r="Q229827" i="2"/>
  <c r="Q229828" i="2"/>
  <c r="Q229829" i="2"/>
  <c r="Q229830" i="2"/>
  <c r="Q229831" i="2"/>
  <c r="Q229832" i="2"/>
  <c r="Q229833" i="2"/>
  <c r="Q229834" i="2"/>
  <c r="Q229835" i="2"/>
  <c r="Q229836" i="2"/>
  <c r="Q229837" i="2"/>
  <c r="Q229838" i="2"/>
  <c r="Q229839" i="2"/>
  <c r="Q229840" i="2"/>
  <c r="Q229841" i="2"/>
  <c r="Q229842" i="2"/>
  <c r="Q229843" i="2"/>
  <c r="Q229844" i="2"/>
  <c r="Q229845" i="2"/>
  <c r="Q229846" i="2"/>
  <c r="Q229847" i="2"/>
  <c r="Q229848" i="2"/>
  <c r="Q229849" i="2"/>
  <c r="Q229850" i="2"/>
  <c r="Q229851" i="2"/>
  <c r="Q229852" i="2"/>
  <c r="Q229853" i="2"/>
  <c r="Q229854" i="2"/>
  <c r="Q229855" i="2"/>
  <c r="Q229856" i="2"/>
  <c r="Q229857" i="2"/>
  <c r="Q229858" i="2"/>
  <c r="Q229859" i="2"/>
  <c r="Q229860" i="2"/>
  <c r="Q229861" i="2"/>
  <c r="Q229862" i="2"/>
  <c r="Q229863" i="2"/>
  <c r="Q229864" i="2"/>
  <c r="Q229865" i="2"/>
  <c r="Q229866" i="2"/>
  <c r="Q229867" i="2"/>
  <c r="Q229868" i="2"/>
  <c r="Q229869" i="2"/>
  <c r="Q229870" i="2"/>
  <c r="Q229871" i="2"/>
  <c r="Q229872" i="2"/>
  <c r="Q229873" i="2"/>
  <c r="Q229874" i="2"/>
  <c r="Q229875" i="2"/>
  <c r="Q229876" i="2"/>
  <c r="Q229877" i="2"/>
  <c r="Q229878" i="2"/>
  <c r="Q229879" i="2"/>
  <c r="Q229880" i="2"/>
  <c r="Q229881" i="2"/>
  <c r="Q229882" i="2"/>
  <c r="Q229883" i="2"/>
  <c r="Q229884" i="2"/>
  <c r="Q229885" i="2"/>
  <c r="Q229886" i="2"/>
  <c r="Q229887" i="2"/>
  <c r="Q229888" i="2"/>
  <c r="Q229889" i="2"/>
  <c r="Q229890" i="2"/>
  <c r="Q229891" i="2"/>
  <c r="Q229892" i="2"/>
  <c r="Q229893" i="2"/>
  <c r="Q229894" i="2"/>
  <c r="Q229895" i="2"/>
  <c r="Q229896" i="2"/>
  <c r="Q229897" i="2"/>
  <c r="Q229898" i="2"/>
  <c r="Q229899" i="2"/>
  <c r="Q229900" i="2"/>
  <c r="Q229901" i="2"/>
  <c r="Q229902" i="2"/>
  <c r="Q229903" i="2"/>
  <c r="Q229904" i="2"/>
  <c r="Q229905" i="2"/>
  <c r="Q229906" i="2"/>
  <c r="Q229907" i="2"/>
  <c r="Q229908" i="2"/>
  <c r="Q229909" i="2"/>
  <c r="Q229910" i="2"/>
  <c r="Q229911" i="2"/>
  <c r="Q229912" i="2"/>
  <c r="Q229913" i="2"/>
  <c r="Q229914" i="2"/>
  <c r="Q229915" i="2"/>
  <c r="Q229916" i="2"/>
  <c r="Q229917" i="2"/>
  <c r="Q229918" i="2"/>
  <c r="Q229919" i="2"/>
  <c r="Q229920" i="2"/>
  <c r="Q229921" i="2"/>
  <c r="Q229922" i="2"/>
  <c r="Q229923" i="2"/>
  <c r="Q229924" i="2"/>
  <c r="Q229925" i="2"/>
  <c r="Q229926" i="2"/>
  <c r="Q229927" i="2"/>
  <c r="Q229928" i="2"/>
  <c r="Q229929" i="2"/>
  <c r="Q229930" i="2"/>
  <c r="Q229931" i="2"/>
  <c r="Q229932" i="2"/>
  <c r="Q229933" i="2"/>
  <c r="Q229934" i="2"/>
  <c r="Q229935" i="2"/>
  <c r="Q229936" i="2"/>
  <c r="Q229937" i="2"/>
  <c r="Q229938" i="2"/>
  <c r="Q229939" i="2"/>
  <c r="Q229940" i="2"/>
  <c r="Q229941" i="2"/>
  <c r="Q229942" i="2"/>
  <c r="Q229943" i="2"/>
  <c r="Q229944" i="2"/>
  <c r="Q229945" i="2"/>
  <c r="Q229946" i="2"/>
  <c r="Q229947" i="2"/>
  <c r="Q229948" i="2"/>
  <c r="Q229949" i="2"/>
  <c r="Q229950" i="2"/>
  <c r="Q229951" i="2"/>
  <c r="Q229952" i="2"/>
  <c r="Q229953" i="2"/>
  <c r="Q229954" i="2"/>
  <c r="Q229955" i="2"/>
  <c r="Q229956" i="2"/>
  <c r="Q229957" i="2"/>
  <c r="Q229958" i="2"/>
  <c r="Q229959" i="2"/>
  <c r="Q229960" i="2"/>
  <c r="Q229961" i="2"/>
  <c r="Q229962" i="2"/>
  <c r="Q229963" i="2"/>
  <c r="Q229964" i="2"/>
  <c r="Q229965" i="2"/>
  <c r="Q229966" i="2"/>
  <c r="Q229967" i="2"/>
  <c r="Q229968" i="2"/>
  <c r="Q229969" i="2"/>
  <c r="Q229970" i="2"/>
  <c r="Q229971" i="2"/>
  <c r="Q229972" i="2"/>
  <c r="Q229973" i="2"/>
  <c r="Q229974" i="2"/>
  <c r="Q229975" i="2"/>
  <c r="Q229976" i="2"/>
  <c r="Q229977" i="2"/>
  <c r="Q229978" i="2"/>
  <c r="Q229979" i="2"/>
  <c r="Q229980" i="2"/>
  <c r="Q229981" i="2"/>
  <c r="Q229982" i="2"/>
  <c r="Q229983" i="2"/>
  <c r="Q229984" i="2"/>
  <c r="Q229985" i="2"/>
  <c r="Q229986" i="2"/>
  <c r="Q229987" i="2"/>
  <c r="Q229988" i="2"/>
  <c r="Q229989" i="2"/>
  <c r="Q229990" i="2"/>
  <c r="Q229991" i="2"/>
  <c r="Q229992" i="2"/>
  <c r="Q229993" i="2"/>
  <c r="Q229994" i="2"/>
  <c r="Q229995" i="2"/>
  <c r="Q229996" i="2"/>
  <c r="Q229997" i="2"/>
  <c r="Q229998" i="2"/>
  <c r="Q229999" i="2"/>
  <c r="Q230000" i="2"/>
  <c r="Q230001" i="2"/>
  <c r="Q230002" i="2"/>
  <c r="Q230003" i="2"/>
  <c r="Q230004" i="2"/>
  <c r="Q230005" i="2"/>
  <c r="Q230006" i="2"/>
  <c r="Q230007" i="2"/>
  <c r="Q230008" i="2"/>
  <c r="Q230009" i="2"/>
  <c r="Q230010" i="2"/>
  <c r="Q230011" i="2"/>
  <c r="Q230012" i="2"/>
  <c r="Q230013" i="2"/>
  <c r="Q230014" i="2"/>
  <c r="Q230015" i="2"/>
  <c r="Q230016" i="2"/>
  <c r="Q230017" i="2"/>
  <c r="Q230018" i="2"/>
  <c r="Q230019" i="2"/>
  <c r="Q230020" i="2"/>
  <c r="Q230021" i="2"/>
  <c r="Q230022" i="2"/>
  <c r="Q230023" i="2"/>
  <c r="Q230024" i="2"/>
  <c r="Q230025" i="2"/>
  <c r="Q230026" i="2"/>
  <c r="Q230027" i="2"/>
  <c r="Q230028" i="2"/>
  <c r="Q230029" i="2"/>
  <c r="Q230030" i="2"/>
  <c r="Q230031" i="2"/>
  <c r="Q230032" i="2"/>
  <c r="Q230033" i="2"/>
  <c r="Q230034" i="2"/>
  <c r="Q230035" i="2"/>
  <c r="Q230036" i="2"/>
  <c r="Q230037" i="2"/>
  <c r="Q230038" i="2"/>
  <c r="Q230039" i="2"/>
  <c r="Q230040" i="2"/>
  <c r="Q230041" i="2"/>
  <c r="Q230042" i="2"/>
  <c r="Q230043" i="2"/>
  <c r="Q230044" i="2"/>
  <c r="Q230045" i="2"/>
  <c r="Q230046" i="2"/>
  <c r="Q230047" i="2"/>
  <c r="Q230048" i="2"/>
  <c r="Q230049" i="2"/>
  <c r="Q230050" i="2"/>
  <c r="Q230051" i="2"/>
  <c r="Q230052" i="2"/>
  <c r="Q230053" i="2"/>
  <c r="Q230054" i="2"/>
  <c r="Q230055" i="2"/>
  <c r="Q230056" i="2"/>
  <c r="Q230057" i="2"/>
  <c r="Q230058" i="2"/>
  <c r="Q230059" i="2"/>
  <c r="Q230060" i="2"/>
  <c r="Q230061" i="2"/>
  <c r="Q230062" i="2"/>
  <c r="Q230063" i="2"/>
  <c r="Q230064" i="2"/>
  <c r="Q230065" i="2"/>
  <c r="Q230066" i="2"/>
  <c r="Q230067" i="2"/>
  <c r="Q230068" i="2"/>
  <c r="Q230069" i="2"/>
  <c r="Q230070" i="2"/>
  <c r="Q230071" i="2"/>
  <c r="Q230072" i="2"/>
  <c r="Q230073" i="2"/>
  <c r="Q230074" i="2"/>
  <c r="Q230075" i="2"/>
  <c r="Q230076" i="2"/>
  <c r="Q230077" i="2"/>
  <c r="Q230078" i="2"/>
  <c r="Q230079" i="2"/>
  <c r="Q230080" i="2"/>
  <c r="Q230081" i="2"/>
  <c r="Q230082" i="2"/>
  <c r="Q230083" i="2"/>
  <c r="Q230084" i="2"/>
  <c r="Q230085" i="2"/>
  <c r="Q230086" i="2"/>
  <c r="Q230087" i="2"/>
  <c r="Q230088" i="2"/>
  <c r="Q230089" i="2"/>
  <c r="Q230090" i="2"/>
  <c r="Q230091" i="2"/>
  <c r="Q230092" i="2"/>
  <c r="Q230093" i="2"/>
  <c r="Q230094" i="2"/>
  <c r="Q230095" i="2"/>
  <c r="Q230096" i="2"/>
  <c r="Q230097" i="2"/>
  <c r="Q230098" i="2"/>
  <c r="Q230099" i="2"/>
  <c r="Q230100" i="2"/>
  <c r="Q230101" i="2"/>
  <c r="Q230102" i="2"/>
  <c r="Q230103" i="2"/>
  <c r="Q230104" i="2"/>
  <c r="Q230105" i="2"/>
  <c r="Q230106" i="2"/>
  <c r="Q230107" i="2"/>
  <c r="Q230108" i="2"/>
  <c r="Q230109" i="2"/>
  <c r="Q230110" i="2"/>
  <c r="Q230111" i="2"/>
  <c r="Q230112" i="2"/>
  <c r="Q230113" i="2"/>
  <c r="Q230114" i="2"/>
  <c r="Q230115" i="2"/>
  <c r="Q230116" i="2"/>
  <c r="Q230117" i="2"/>
  <c r="Q230118" i="2"/>
  <c r="Q230119" i="2"/>
  <c r="Q230120" i="2"/>
  <c r="Q230121" i="2"/>
  <c r="Q230122" i="2"/>
  <c r="Q230123" i="2"/>
  <c r="Q230124" i="2"/>
  <c r="Q230125" i="2"/>
  <c r="Q230126" i="2"/>
  <c r="Q230127" i="2"/>
  <c r="Q230128" i="2"/>
  <c r="Q230129" i="2"/>
  <c r="Q230130" i="2"/>
  <c r="Q230131" i="2"/>
  <c r="Q230132" i="2"/>
  <c r="Q230133" i="2"/>
  <c r="Q230134" i="2"/>
  <c r="Q230135" i="2"/>
  <c r="Q230136" i="2"/>
  <c r="Q230137" i="2"/>
  <c r="Q230138" i="2"/>
  <c r="Q230139" i="2"/>
  <c r="Q230140" i="2"/>
  <c r="Q230141" i="2"/>
  <c r="Q230142" i="2"/>
  <c r="Q230143" i="2"/>
  <c r="Q230144" i="2"/>
  <c r="Q230145" i="2"/>
  <c r="Q230146" i="2"/>
  <c r="Q230147" i="2"/>
  <c r="Q230148" i="2"/>
  <c r="Q230149" i="2"/>
  <c r="Q230150" i="2"/>
  <c r="Q230151" i="2"/>
  <c r="Q230152" i="2"/>
  <c r="Q230153" i="2"/>
  <c r="Q230154" i="2"/>
  <c r="Q230155" i="2"/>
  <c r="Q230156" i="2"/>
  <c r="Q230157" i="2"/>
  <c r="Q230158" i="2"/>
  <c r="Q230159" i="2"/>
  <c r="Q230160" i="2"/>
  <c r="Q230161" i="2"/>
  <c r="Q230162" i="2"/>
  <c r="Q230163" i="2"/>
  <c r="Q230164" i="2"/>
  <c r="Q230165" i="2"/>
  <c r="Q230166" i="2"/>
  <c r="Q230167" i="2"/>
  <c r="Q230168" i="2"/>
  <c r="Q230169" i="2"/>
  <c r="Q230170" i="2"/>
  <c r="Q230171" i="2"/>
  <c r="Q230172" i="2"/>
  <c r="Q230173" i="2"/>
  <c r="Q230174" i="2"/>
  <c r="Q230175" i="2"/>
  <c r="Q230176" i="2"/>
  <c r="Q230177" i="2"/>
  <c r="Q230178" i="2"/>
  <c r="Q230179" i="2"/>
  <c r="Q230180" i="2"/>
  <c r="Q230181" i="2"/>
  <c r="Q230182" i="2"/>
  <c r="Q230183" i="2"/>
  <c r="Q230184" i="2"/>
  <c r="Q230185" i="2"/>
  <c r="Q230186" i="2"/>
  <c r="Q230187" i="2"/>
  <c r="Q230188" i="2"/>
  <c r="Q230189" i="2"/>
  <c r="Q230190" i="2"/>
  <c r="Q230191" i="2"/>
  <c r="Q230192" i="2"/>
  <c r="Q230193" i="2"/>
  <c r="Q230194" i="2"/>
  <c r="Q230195" i="2"/>
  <c r="Q230196" i="2"/>
  <c r="Q230197" i="2"/>
  <c r="Q230198" i="2"/>
  <c r="Q230199" i="2"/>
  <c r="Q230200" i="2"/>
  <c r="Q230201" i="2"/>
  <c r="Q230202" i="2"/>
  <c r="Q230203" i="2"/>
  <c r="Q230204" i="2"/>
  <c r="Q230205" i="2"/>
  <c r="Q230206" i="2"/>
  <c r="Q230207" i="2"/>
  <c r="Q230208" i="2"/>
  <c r="Q230209" i="2"/>
  <c r="Q230210" i="2"/>
  <c r="Q230211" i="2"/>
  <c r="Q230212" i="2"/>
  <c r="Q230213" i="2"/>
  <c r="Q230214" i="2"/>
  <c r="Q230215" i="2"/>
  <c r="Q230216" i="2"/>
  <c r="Q230217" i="2"/>
  <c r="Q230218" i="2"/>
  <c r="Q230219" i="2"/>
  <c r="Q230220" i="2"/>
  <c r="Q230221" i="2"/>
  <c r="Q230222" i="2"/>
  <c r="Q230223" i="2"/>
  <c r="Q230224" i="2"/>
  <c r="Q230225" i="2"/>
  <c r="Q230226" i="2"/>
  <c r="Q230227" i="2"/>
  <c r="Q230228" i="2"/>
  <c r="Q230229" i="2"/>
  <c r="Q230230" i="2"/>
  <c r="Q230231" i="2"/>
  <c r="Q230232" i="2"/>
  <c r="Q230233" i="2"/>
  <c r="Q230234" i="2"/>
  <c r="Q230235" i="2"/>
  <c r="Q230236" i="2"/>
  <c r="Q230237" i="2"/>
  <c r="Q230238" i="2"/>
  <c r="Q230239" i="2"/>
  <c r="Q230240" i="2"/>
  <c r="Q230241" i="2"/>
  <c r="Q230242" i="2"/>
  <c r="Q230243" i="2"/>
  <c r="Q230244" i="2"/>
  <c r="Q230245" i="2"/>
  <c r="Q230246" i="2"/>
  <c r="Q230247" i="2"/>
  <c r="Q230248" i="2"/>
  <c r="Q230249" i="2"/>
  <c r="Q230250" i="2"/>
  <c r="Q230251" i="2"/>
  <c r="Q230252" i="2"/>
  <c r="Q230253" i="2"/>
  <c r="Q230254" i="2"/>
  <c r="Q230255" i="2"/>
  <c r="Q230256" i="2"/>
  <c r="Q230257" i="2"/>
  <c r="Q230258" i="2"/>
  <c r="Q230259" i="2"/>
  <c r="Q230260" i="2"/>
  <c r="Q230261" i="2"/>
  <c r="Q230262" i="2"/>
  <c r="Q230263" i="2"/>
  <c r="Q230264" i="2"/>
  <c r="Q230265" i="2"/>
  <c r="Q230266" i="2"/>
  <c r="Q230267" i="2"/>
  <c r="Q230268" i="2"/>
  <c r="Q230269" i="2"/>
  <c r="Q230270" i="2"/>
  <c r="Q230271" i="2"/>
  <c r="Q230272" i="2"/>
  <c r="Q230273" i="2"/>
  <c r="Q230274" i="2"/>
  <c r="Q230275" i="2"/>
  <c r="Q230276" i="2"/>
  <c r="Q230277" i="2"/>
  <c r="Q230278" i="2"/>
  <c r="Q230279" i="2"/>
  <c r="Q230280" i="2"/>
  <c r="Q230281" i="2"/>
  <c r="Q230282" i="2"/>
  <c r="Q230283" i="2"/>
  <c r="Q230284" i="2"/>
  <c r="Q230285" i="2"/>
  <c r="Q230286" i="2"/>
  <c r="Q230287" i="2"/>
  <c r="Q230288" i="2"/>
  <c r="Q230289" i="2"/>
  <c r="Q230290" i="2"/>
  <c r="Q230291" i="2"/>
  <c r="Q230292" i="2"/>
  <c r="Q230293" i="2"/>
  <c r="Q230294" i="2"/>
  <c r="Q230295" i="2"/>
  <c r="Q230296" i="2"/>
  <c r="Q230297" i="2"/>
  <c r="Q230298" i="2"/>
  <c r="Q230299" i="2"/>
  <c r="Q230300" i="2"/>
  <c r="Q230301" i="2"/>
  <c r="Q230302" i="2"/>
  <c r="Q230303" i="2"/>
  <c r="Q230304" i="2"/>
  <c r="Q230305" i="2"/>
  <c r="Q230306" i="2"/>
  <c r="Q230307" i="2"/>
  <c r="Q230308" i="2"/>
  <c r="Q230309" i="2"/>
  <c r="Q230310" i="2"/>
  <c r="Q230311" i="2"/>
  <c r="Q230312" i="2"/>
  <c r="Q230313" i="2"/>
  <c r="Q230314" i="2"/>
  <c r="Q230315" i="2"/>
  <c r="Q230316" i="2"/>
  <c r="Q230317" i="2"/>
  <c r="Q230318" i="2"/>
  <c r="Q230319" i="2"/>
  <c r="Q230320" i="2"/>
  <c r="Q230321" i="2"/>
  <c r="Q230322" i="2"/>
  <c r="Q230323" i="2"/>
  <c r="Q230324" i="2"/>
  <c r="Q230325" i="2"/>
  <c r="Q230326" i="2"/>
  <c r="Q230327" i="2"/>
  <c r="Q230328" i="2"/>
  <c r="Q230329" i="2"/>
  <c r="Q230330" i="2"/>
  <c r="Q230331" i="2"/>
  <c r="Q230332" i="2"/>
  <c r="Q230333" i="2"/>
  <c r="Q230334" i="2"/>
  <c r="Q230335" i="2"/>
  <c r="Q230336" i="2"/>
  <c r="Q230337" i="2"/>
  <c r="Q230338" i="2"/>
  <c r="Q230339" i="2"/>
  <c r="Q230340" i="2"/>
  <c r="Q230341" i="2"/>
  <c r="Q230342" i="2"/>
  <c r="Q230343" i="2"/>
  <c r="Q230344" i="2"/>
  <c r="Q230345" i="2"/>
  <c r="Q230346" i="2"/>
  <c r="Q230347" i="2"/>
  <c r="Q230348" i="2"/>
  <c r="Q230349" i="2"/>
  <c r="Q230350" i="2"/>
  <c r="Q230351" i="2"/>
  <c r="Q230352" i="2"/>
  <c r="Q230353" i="2"/>
  <c r="Q230354" i="2"/>
  <c r="Q230355" i="2"/>
  <c r="Q230356" i="2"/>
  <c r="Q230357" i="2"/>
  <c r="Q230358" i="2"/>
  <c r="Q230359" i="2"/>
  <c r="Q230360" i="2"/>
  <c r="Q230361" i="2"/>
  <c r="Q230362" i="2"/>
  <c r="Q230363" i="2"/>
  <c r="Q230364" i="2"/>
  <c r="Q230365" i="2"/>
  <c r="Q230366" i="2"/>
  <c r="Q230367" i="2"/>
  <c r="Q230368" i="2"/>
  <c r="Q230369" i="2"/>
  <c r="Q230370" i="2"/>
  <c r="Q230371" i="2"/>
  <c r="Q230372" i="2"/>
  <c r="Q230373" i="2"/>
  <c r="Q230374" i="2"/>
  <c r="Q230375" i="2"/>
  <c r="Q230376" i="2"/>
  <c r="Q230377" i="2"/>
  <c r="Q230378" i="2"/>
  <c r="Q230379" i="2"/>
  <c r="Q230380" i="2"/>
  <c r="Q230381" i="2"/>
  <c r="Q230382" i="2"/>
  <c r="Q230383" i="2"/>
  <c r="Q230384" i="2"/>
  <c r="Q230385" i="2"/>
  <c r="Q230386" i="2"/>
  <c r="Q230387" i="2"/>
  <c r="Q230388" i="2"/>
  <c r="Q230389" i="2"/>
  <c r="Q230390" i="2"/>
  <c r="Q230391" i="2"/>
  <c r="Q230392" i="2"/>
  <c r="Q230393" i="2"/>
  <c r="Q230394" i="2"/>
  <c r="Q230395" i="2"/>
  <c r="Q230396" i="2"/>
  <c r="Q230397" i="2"/>
  <c r="Q230398" i="2"/>
  <c r="Q230399" i="2"/>
  <c r="Q230400" i="2"/>
  <c r="Q230401" i="2"/>
  <c r="Q230402" i="2"/>
  <c r="Q230403" i="2"/>
  <c r="Q230404" i="2"/>
  <c r="Q230405" i="2"/>
  <c r="Q230406" i="2"/>
  <c r="Q230407" i="2"/>
  <c r="Q230408" i="2"/>
  <c r="Q230409" i="2"/>
  <c r="Q230410" i="2"/>
  <c r="Q230411" i="2"/>
  <c r="Q230412" i="2"/>
  <c r="Q230413" i="2"/>
  <c r="Q230414" i="2"/>
  <c r="Q230415" i="2"/>
  <c r="Q230416" i="2"/>
  <c r="Q230417" i="2"/>
  <c r="Q230418" i="2"/>
  <c r="Q230419" i="2"/>
  <c r="Q230420" i="2"/>
  <c r="Q230421" i="2"/>
  <c r="Q230422" i="2"/>
  <c r="Q230423" i="2"/>
  <c r="Q230424" i="2"/>
  <c r="Q230425" i="2"/>
  <c r="Q230426" i="2"/>
  <c r="Q230427" i="2"/>
  <c r="Q230428" i="2"/>
  <c r="Q230429" i="2"/>
  <c r="Q230430" i="2"/>
  <c r="Q230431" i="2"/>
  <c r="Q230432" i="2"/>
  <c r="Q230433" i="2"/>
  <c r="Q230434" i="2"/>
  <c r="Q230435" i="2"/>
  <c r="Q230436" i="2"/>
  <c r="Q230437" i="2"/>
  <c r="Q230438" i="2"/>
  <c r="Q230439" i="2"/>
  <c r="Q230440" i="2"/>
  <c r="Q230441" i="2"/>
  <c r="Q230442" i="2"/>
  <c r="Q230443" i="2"/>
  <c r="Q230444" i="2"/>
  <c r="Q230445" i="2"/>
  <c r="Q230446" i="2"/>
  <c r="Q230447" i="2"/>
  <c r="Q230448" i="2"/>
  <c r="Q230449" i="2"/>
  <c r="Q230450" i="2"/>
  <c r="Q230451" i="2"/>
  <c r="Q230452" i="2"/>
  <c r="Q230453" i="2"/>
  <c r="Q230454" i="2"/>
  <c r="Q230455" i="2"/>
  <c r="Q230456" i="2"/>
  <c r="Q230457" i="2"/>
  <c r="Q230458" i="2"/>
  <c r="Q230459" i="2"/>
  <c r="Q230460" i="2"/>
  <c r="Q230461" i="2"/>
  <c r="Q230462" i="2"/>
  <c r="Q230463" i="2"/>
  <c r="Q230464" i="2"/>
  <c r="Q230465" i="2"/>
  <c r="Q230466" i="2"/>
  <c r="Q230467" i="2"/>
  <c r="Q230468" i="2"/>
  <c r="Q230469" i="2"/>
  <c r="Q230470" i="2"/>
  <c r="Q230471" i="2"/>
  <c r="Q230472" i="2"/>
  <c r="Q230473" i="2"/>
  <c r="Q230474" i="2"/>
  <c r="Q230475" i="2"/>
  <c r="Q230476" i="2"/>
  <c r="Q230477" i="2"/>
  <c r="Q230478" i="2"/>
  <c r="Q230479" i="2"/>
  <c r="Q230480" i="2"/>
  <c r="Q230481" i="2"/>
  <c r="Q230482" i="2"/>
  <c r="Q230483" i="2"/>
  <c r="Q230484" i="2"/>
  <c r="Q230485" i="2"/>
  <c r="Q230486" i="2"/>
  <c r="Q230487" i="2"/>
  <c r="Q230488" i="2"/>
  <c r="Q230489" i="2"/>
  <c r="Q230490" i="2"/>
  <c r="Q230491" i="2"/>
  <c r="Q230492" i="2"/>
  <c r="Q230493" i="2"/>
  <c r="Q230494" i="2"/>
  <c r="Q230495" i="2"/>
  <c r="Q230496" i="2"/>
  <c r="Q230497" i="2"/>
  <c r="Q230498" i="2"/>
  <c r="Q230499" i="2"/>
  <c r="Q230500" i="2"/>
  <c r="Q230501" i="2"/>
  <c r="Q230502" i="2"/>
  <c r="Q230503" i="2"/>
  <c r="Q230504" i="2"/>
  <c r="Q230505" i="2"/>
  <c r="Q230506" i="2"/>
  <c r="Q230507" i="2"/>
  <c r="Q230508" i="2"/>
  <c r="Q230509" i="2"/>
  <c r="Q230510" i="2"/>
  <c r="Q230511" i="2"/>
  <c r="Q230512" i="2"/>
  <c r="Q230513" i="2"/>
  <c r="Q230514" i="2"/>
  <c r="Q230515" i="2"/>
  <c r="Q230516" i="2"/>
  <c r="Q230517" i="2"/>
  <c r="Q230518" i="2"/>
  <c r="Q230519" i="2"/>
  <c r="Q230520" i="2"/>
  <c r="Q230521" i="2"/>
  <c r="Q230522" i="2"/>
  <c r="Q230523" i="2"/>
  <c r="Q230524" i="2"/>
  <c r="Q230525" i="2"/>
  <c r="Q230526" i="2"/>
  <c r="Q230527" i="2"/>
  <c r="Q230528" i="2"/>
  <c r="Q230529" i="2"/>
  <c r="Q230530" i="2"/>
  <c r="Q230531" i="2"/>
  <c r="Q230532" i="2"/>
  <c r="Q230533" i="2"/>
  <c r="Q230534" i="2"/>
  <c r="Q230535" i="2"/>
  <c r="Q230536" i="2"/>
  <c r="Q230537" i="2"/>
  <c r="Q230538" i="2"/>
  <c r="Q230539" i="2"/>
  <c r="Q230540" i="2"/>
  <c r="Q230541" i="2"/>
  <c r="Q230542" i="2"/>
  <c r="Q230543" i="2"/>
  <c r="Q230544" i="2"/>
  <c r="Q230545" i="2"/>
  <c r="Q230546" i="2"/>
  <c r="Q230547" i="2"/>
  <c r="Q230548" i="2"/>
  <c r="Q230549" i="2"/>
  <c r="Q230550" i="2"/>
  <c r="Q230551" i="2"/>
  <c r="Q230552" i="2"/>
  <c r="Q230553" i="2"/>
  <c r="Q230554" i="2"/>
  <c r="Q230555" i="2"/>
  <c r="Q230556" i="2"/>
  <c r="Q230557" i="2"/>
  <c r="Q230558" i="2"/>
  <c r="Q230559" i="2"/>
  <c r="Q230560" i="2"/>
  <c r="Q230561" i="2"/>
  <c r="Q230562" i="2"/>
  <c r="Q230563" i="2"/>
  <c r="Q230564" i="2"/>
  <c r="Q230565" i="2"/>
  <c r="Q230566" i="2"/>
  <c r="Q230567" i="2"/>
  <c r="Q230568" i="2"/>
  <c r="Q230569" i="2"/>
  <c r="Q230570" i="2"/>
  <c r="Q230571" i="2"/>
  <c r="Q230572" i="2"/>
  <c r="Q230573" i="2"/>
  <c r="Q230574" i="2"/>
  <c r="Q230575" i="2"/>
  <c r="Q230576" i="2"/>
  <c r="Q230577" i="2"/>
  <c r="Q230578" i="2"/>
  <c r="Q230579" i="2"/>
  <c r="Q230580" i="2"/>
  <c r="Q230581" i="2"/>
  <c r="Q230582" i="2"/>
  <c r="Q230583" i="2"/>
  <c r="Q230584" i="2"/>
  <c r="Q230585" i="2"/>
  <c r="Q230586" i="2"/>
  <c r="Q230587" i="2"/>
  <c r="Q230588" i="2"/>
  <c r="Q230589" i="2"/>
  <c r="Q230590" i="2"/>
  <c r="Q230591" i="2"/>
  <c r="Q230592" i="2"/>
  <c r="Q230593" i="2"/>
  <c r="Q230594" i="2"/>
  <c r="Q230595" i="2"/>
  <c r="Q230596" i="2"/>
  <c r="Q230597" i="2"/>
  <c r="Q230598" i="2"/>
  <c r="Q230599" i="2"/>
  <c r="Q230600" i="2"/>
  <c r="Q230601" i="2"/>
  <c r="Q230602" i="2"/>
  <c r="Q230603" i="2"/>
  <c r="Q230604" i="2"/>
  <c r="Q230605" i="2"/>
  <c r="Q230606" i="2"/>
  <c r="Q230607" i="2"/>
  <c r="Q230608" i="2"/>
  <c r="Q230609" i="2"/>
  <c r="Q230610" i="2"/>
  <c r="Q230611" i="2"/>
  <c r="Q230612" i="2"/>
  <c r="Q230613" i="2"/>
  <c r="Q230614" i="2"/>
  <c r="Q230615" i="2"/>
  <c r="Q230616" i="2"/>
  <c r="Q230617" i="2"/>
  <c r="Q230618" i="2"/>
  <c r="Q230619" i="2"/>
  <c r="Q230620" i="2"/>
  <c r="Q230621" i="2"/>
  <c r="Q230622" i="2"/>
  <c r="Q230623" i="2"/>
  <c r="Q230624" i="2"/>
  <c r="Q230625" i="2"/>
  <c r="Q230626" i="2"/>
  <c r="Q230627" i="2"/>
  <c r="Q230628" i="2"/>
  <c r="Q230629" i="2"/>
  <c r="Q230630" i="2"/>
  <c r="Q230631" i="2"/>
  <c r="Q230632" i="2"/>
  <c r="Q230633" i="2"/>
  <c r="Q230634" i="2"/>
  <c r="Q230635" i="2"/>
  <c r="Q230636" i="2"/>
  <c r="Q230637" i="2"/>
  <c r="Q230638" i="2"/>
  <c r="Q230639" i="2"/>
  <c r="Q230640" i="2"/>
  <c r="Q230641" i="2"/>
  <c r="Q230642" i="2"/>
  <c r="Q230643" i="2"/>
  <c r="Q230644" i="2"/>
  <c r="Q230645" i="2"/>
  <c r="Q230646" i="2"/>
  <c r="Q230647" i="2"/>
  <c r="Q230648" i="2"/>
  <c r="Q230649" i="2"/>
  <c r="Q230650" i="2"/>
  <c r="Q230651" i="2"/>
  <c r="Q230652" i="2"/>
  <c r="Q230653" i="2"/>
  <c r="Q230654" i="2"/>
  <c r="Q230655" i="2"/>
  <c r="Q230656" i="2"/>
  <c r="Q230657" i="2"/>
  <c r="Q230658" i="2"/>
  <c r="Q230659" i="2"/>
  <c r="Q230660" i="2"/>
  <c r="Q230661" i="2"/>
  <c r="Q230662" i="2"/>
  <c r="Q230663" i="2"/>
  <c r="Q230664" i="2"/>
  <c r="Q230665" i="2"/>
  <c r="Q230666" i="2"/>
  <c r="Q230667" i="2"/>
  <c r="Q230668" i="2"/>
  <c r="Q230669" i="2"/>
  <c r="Q230670" i="2"/>
  <c r="Q230671" i="2"/>
  <c r="Q230672" i="2"/>
  <c r="Q230673" i="2"/>
  <c r="Q230674" i="2"/>
  <c r="Q230675" i="2"/>
  <c r="Q230676" i="2"/>
  <c r="Q230677" i="2"/>
  <c r="Q230678" i="2"/>
  <c r="Q230679" i="2"/>
  <c r="Q230680" i="2"/>
  <c r="Q230681" i="2"/>
  <c r="Q230682" i="2"/>
  <c r="Q230683" i="2"/>
  <c r="Q230684" i="2"/>
  <c r="Q230685" i="2"/>
  <c r="Q230686" i="2"/>
  <c r="Q230687" i="2"/>
  <c r="Q230688" i="2"/>
  <c r="Q230689" i="2"/>
  <c r="Q230690" i="2"/>
  <c r="Q230691" i="2"/>
  <c r="Q230692" i="2"/>
  <c r="Q230693" i="2"/>
  <c r="Q230694" i="2"/>
  <c r="Q230695" i="2"/>
  <c r="Q230696" i="2"/>
  <c r="Q230697" i="2"/>
  <c r="Q230698" i="2"/>
  <c r="Q230699" i="2"/>
  <c r="Q230700" i="2"/>
  <c r="Q230701" i="2"/>
  <c r="Q230702" i="2"/>
  <c r="Q230703" i="2"/>
  <c r="Q230704" i="2"/>
  <c r="Q230705" i="2"/>
  <c r="Q230706" i="2"/>
  <c r="Q230707" i="2"/>
  <c r="Q230708" i="2"/>
  <c r="Q230709" i="2"/>
  <c r="Q230710" i="2"/>
  <c r="Q230711" i="2"/>
  <c r="Q230712" i="2"/>
  <c r="Q230713" i="2"/>
  <c r="Q230714" i="2"/>
  <c r="Q230715" i="2"/>
  <c r="Q230716" i="2"/>
  <c r="Q230717" i="2"/>
  <c r="Q230718" i="2"/>
  <c r="Q230719" i="2"/>
  <c r="Q230720" i="2"/>
  <c r="Q230721" i="2"/>
  <c r="Q230722" i="2"/>
  <c r="Q230723" i="2"/>
  <c r="Q230724" i="2"/>
  <c r="Q230725" i="2"/>
  <c r="Q230726" i="2"/>
  <c r="Q230727" i="2"/>
  <c r="Q230728" i="2"/>
  <c r="Q230729" i="2"/>
  <c r="Q230730" i="2"/>
  <c r="Q230731" i="2"/>
  <c r="Q230732" i="2"/>
  <c r="Q230733" i="2"/>
  <c r="Q230734" i="2"/>
  <c r="Q230735" i="2"/>
  <c r="Q230736" i="2"/>
  <c r="Q230737" i="2"/>
  <c r="Q230738" i="2"/>
  <c r="Q230739" i="2"/>
  <c r="Q230740" i="2"/>
  <c r="Q230741" i="2"/>
  <c r="Q230742" i="2"/>
  <c r="Q230743" i="2"/>
  <c r="Q230744" i="2"/>
  <c r="Q230745" i="2"/>
  <c r="Q230746" i="2"/>
  <c r="Q230747" i="2"/>
  <c r="Q230748" i="2"/>
  <c r="Q230749" i="2"/>
  <c r="Q230750" i="2"/>
  <c r="Q230751" i="2"/>
  <c r="Q230752" i="2"/>
  <c r="Q230753" i="2"/>
  <c r="Q230754" i="2"/>
  <c r="Q230755" i="2"/>
  <c r="Q230756" i="2"/>
  <c r="Q230757" i="2"/>
  <c r="Q230758" i="2"/>
  <c r="Q230759" i="2"/>
  <c r="Q230760" i="2"/>
  <c r="Q230761" i="2"/>
  <c r="Q230762" i="2"/>
  <c r="Q230763" i="2"/>
  <c r="Q230764" i="2"/>
  <c r="Q230765" i="2"/>
  <c r="Q230766" i="2"/>
  <c r="Q230767" i="2"/>
  <c r="Q230768" i="2"/>
  <c r="Q230769" i="2"/>
  <c r="Q230770" i="2"/>
  <c r="Q230771" i="2"/>
  <c r="Q230772" i="2"/>
  <c r="Q230773" i="2"/>
  <c r="Q230774" i="2"/>
  <c r="Q230775" i="2"/>
  <c r="Q230776" i="2"/>
  <c r="Q230777" i="2"/>
  <c r="Q230778" i="2"/>
  <c r="Q230779" i="2"/>
  <c r="Q230780" i="2"/>
  <c r="Q230781" i="2"/>
  <c r="Q230782" i="2"/>
  <c r="Q230783" i="2"/>
  <c r="Q230784" i="2"/>
  <c r="Q230785" i="2"/>
  <c r="Q230786" i="2"/>
  <c r="Q230787" i="2"/>
  <c r="Q230788" i="2"/>
  <c r="Q230789" i="2"/>
  <c r="Q230790" i="2"/>
  <c r="Q230791" i="2"/>
  <c r="Q230792" i="2"/>
  <c r="Q230793" i="2"/>
  <c r="Q230794" i="2"/>
  <c r="Q230795" i="2"/>
  <c r="Q230796" i="2"/>
  <c r="Q230797" i="2"/>
  <c r="Q230798" i="2"/>
  <c r="Q230799" i="2"/>
  <c r="Q230800" i="2"/>
  <c r="Q230801" i="2"/>
  <c r="Q230802" i="2"/>
  <c r="Q230803" i="2"/>
  <c r="Q230804" i="2"/>
  <c r="Q230805" i="2"/>
  <c r="Q230806" i="2"/>
  <c r="Q230807" i="2"/>
  <c r="Q230808" i="2"/>
  <c r="Q230809" i="2"/>
  <c r="Q230810" i="2"/>
  <c r="Q230811" i="2"/>
  <c r="Q230812" i="2"/>
  <c r="Q230813" i="2"/>
  <c r="Q230814" i="2"/>
  <c r="Q230815" i="2"/>
  <c r="Q230816" i="2"/>
  <c r="Q230817" i="2"/>
  <c r="Q230818" i="2"/>
  <c r="Q230819" i="2"/>
  <c r="Q230820" i="2"/>
  <c r="Q230821" i="2"/>
  <c r="Q230822" i="2"/>
  <c r="Q230823" i="2"/>
  <c r="Q230824" i="2"/>
  <c r="Q230825" i="2"/>
  <c r="Q230826" i="2"/>
  <c r="Q230827" i="2"/>
  <c r="Q230828" i="2"/>
  <c r="Q230829" i="2"/>
  <c r="Q230830" i="2"/>
  <c r="Q230831" i="2"/>
  <c r="Q230832" i="2"/>
  <c r="Q230833" i="2"/>
  <c r="Q230834" i="2"/>
  <c r="Q230835" i="2"/>
  <c r="Q230836" i="2"/>
  <c r="Q230837" i="2"/>
  <c r="Q230838" i="2"/>
  <c r="Q230839" i="2"/>
  <c r="Q230840" i="2"/>
  <c r="Q230841" i="2"/>
  <c r="Q230842" i="2"/>
  <c r="Q230843" i="2"/>
  <c r="Q230844" i="2"/>
  <c r="Q230845" i="2"/>
  <c r="Q230846" i="2"/>
  <c r="Q230847" i="2"/>
  <c r="Q230848" i="2"/>
  <c r="Q230849" i="2"/>
  <c r="Q230850" i="2"/>
  <c r="Q230851" i="2"/>
  <c r="Q230852" i="2"/>
  <c r="Q230853" i="2"/>
  <c r="Q230854" i="2"/>
  <c r="Q230855" i="2"/>
  <c r="Q230856" i="2"/>
  <c r="Q230857" i="2"/>
  <c r="Q230858" i="2"/>
  <c r="Q230859" i="2"/>
  <c r="Q230860" i="2"/>
  <c r="Q230861" i="2"/>
  <c r="Q230862" i="2"/>
  <c r="Q230863" i="2"/>
  <c r="Q230864" i="2"/>
  <c r="Q230865" i="2"/>
  <c r="Q230866" i="2"/>
  <c r="Q230867" i="2"/>
  <c r="Q230868" i="2"/>
  <c r="Q230869" i="2"/>
  <c r="Q230870" i="2"/>
  <c r="Q230871" i="2"/>
  <c r="Q230872" i="2"/>
  <c r="Q230873" i="2"/>
  <c r="Q230874" i="2"/>
  <c r="Q230875" i="2"/>
  <c r="Q230876" i="2"/>
  <c r="Q230877" i="2"/>
  <c r="Q230878" i="2"/>
  <c r="Q230879" i="2"/>
  <c r="Q230880" i="2"/>
  <c r="Q230881" i="2"/>
  <c r="Q230882" i="2"/>
  <c r="Q230883" i="2"/>
  <c r="Q230884" i="2"/>
  <c r="Q230885" i="2"/>
  <c r="Q230886" i="2"/>
  <c r="Q230887" i="2"/>
  <c r="Q230888" i="2"/>
  <c r="Q230889" i="2"/>
  <c r="Q230890" i="2"/>
  <c r="Q230891" i="2"/>
  <c r="Q230892" i="2"/>
  <c r="Q230893" i="2"/>
  <c r="Q230894" i="2"/>
  <c r="Q230895" i="2"/>
  <c r="Q230896" i="2"/>
  <c r="Q230897" i="2"/>
  <c r="Q230898" i="2"/>
  <c r="Q230899" i="2"/>
  <c r="Q230900" i="2"/>
  <c r="Q230901" i="2"/>
  <c r="Q230902" i="2"/>
  <c r="Q230903" i="2"/>
  <c r="Q230904" i="2"/>
  <c r="Q230905" i="2"/>
  <c r="Q230906" i="2"/>
  <c r="Q230907" i="2"/>
  <c r="Q230908" i="2"/>
  <c r="Q230909" i="2"/>
  <c r="Q230910" i="2"/>
  <c r="Q230911" i="2"/>
  <c r="Q230912" i="2"/>
  <c r="Q230913" i="2"/>
  <c r="Q230914" i="2"/>
  <c r="Q230915" i="2"/>
  <c r="Q230916" i="2"/>
  <c r="Q230917" i="2"/>
  <c r="Q230918" i="2"/>
  <c r="Q230919" i="2"/>
  <c r="Q230920" i="2"/>
  <c r="Q230921" i="2"/>
  <c r="Q230922" i="2"/>
  <c r="Q230923" i="2"/>
  <c r="Q230924" i="2"/>
  <c r="Q230925" i="2"/>
  <c r="Q230926" i="2"/>
  <c r="Q230927" i="2"/>
  <c r="Q230928" i="2"/>
  <c r="Q230929" i="2"/>
  <c r="Q230930" i="2"/>
  <c r="Q230931" i="2"/>
  <c r="Q230932" i="2"/>
  <c r="Q230933" i="2"/>
  <c r="Q230934" i="2"/>
  <c r="Q230935" i="2"/>
  <c r="Q230936" i="2"/>
  <c r="Q230937" i="2"/>
  <c r="Q230938" i="2"/>
  <c r="Q230939" i="2"/>
  <c r="Q230940" i="2"/>
  <c r="Q230941" i="2"/>
  <c r="Q230942" i="2"/>
  <c r="Q230943" i="2"/>
  <c r="Q230944" i="2"/>
  <c r="Q230945" i="2"/>
  <c r="Q230946" i="2"/>
  <c r="Q230947" i="2"/>
  <c r="Q230948" i="2"/>
  <c r="Q230949" i="2"/>
  <c r="Q230950" i="2"/>
  <c r="Q230951" i="2"/>
  <c r="Q230952" i="2"/>
  <c r="Q230953" i="2"/>
  <c r="Q230954" i="2"/>
  <c r="Q230955" i="2"/>
  <c r="Q230956" i="2"/>
  <c r="Q230957" i="2"/>
  <c r="Q230958" i="2"/>
  <c r="Q230959" i="2"/>
  <c r="Q230960" i="2"/>
  <c r="Q230961" i="2"/>
  <c r="Q230962" i="2"/>
  <c r="Q230963" i="2"/>
  <c r="Q230964" i="2"/>
  <c r="Q230965" i="2"/>
  <c r="Q230966" i="2"/>
  <c r="Q230967" i="2"/>
  <c r="Q230968" i="2"/>
  <c r="Q230969" i="2"/>
  <c r="Q230970" i="2"/>
  <c r="Q230971" i="2"/>
  <c r="Q230972" i="2"/>
  <c r="Q230973" i="2"/>
  <c r="Q230974" i="2"/>
  <c r="Q230975" i="2"/>
  <c r="Q230976" i="2"/>
  <c r="Q230977" i="2"/>
  <c r="Q230978" i="2"/>
  <c r="Q230979" i="2"/>
  <c r="Q230980" i="2"/>
  <c r="Q230981" i="2"/>
  <c r="Q230982" i="2"/>
  <c r="Q230983" i="2"/>
  <c r="Q230984" i="2"/>
  <c r="Q230985" i="2"/>
  <c r="Q230986" i="2"/>
  <c r="Q230987" i="2"/>
  <c r="Q230988" i="2"/>
  <c r="Q230989" i="2"/>
  <c r="Q230990" i="2"/>
  <c r="Q230991" i="2"/>
  <c r="Q230992" i="2"/>
  <c r="Q230993" i="2"/>
  <c r="Q230994" i="2"/>
  <c r="Q230995" i="2"/>
  <c r="Q230996" i="2"/>
  <c r="Q230997" i="2"/>
  <c r="Q230998" i="2"/>
  <c r="Q230999" i="2"/>
  <c r="Q231000" i="2"/>
  <c r="Q231001" i="2"/>
  <c r="Q231002" i="2"/>
  <c r="Q231003" i="2"/>
  <c r="Q231004" i="2"/>
  <c r="Q231005" i="2"/>
  <c r="Q231006" i="2"/>
  <c r="Q231007" i="2"/>
  <c r="Q231008" i="2"/>
  <c r="Q231009" i="2"/>
  <c r="Q231010" i="2"/>
  <c r="Q231011" i="2"/>
  <c r="Q231012" i="2"/>
  <c r="Q231013" i="2"/>
  <c r="Q231014" i="2"/>
  <c r="Q231015" i="2"/>
  <c r="Q231016" i="2"/>
  <c r="Q231017" i="2"/>
  <c r="Q231018" i="2"/>
  <c r="Q231019" i="2"/>
  <c r="Q231020" i="2"/>
  <c r="Q231021" i="2"/>
  <c r="Q231022" i="2"/>
  <c r="Q231023" i="2"/>
  <c r="Q231024" i="2"/>
  <c r="Q231025" i="2"/>
  <c r="Q231026" i="2"/>
  <c r="Q231027" i="2"/>
  <c r="Q231028" i="2"/>
  <c r="Q231029" i="2"/>
  <c r="Q231030" i="2"/>
  <c r="Q231031" i="2"/>
  <c r="Q231032" i="2"/>
  <c r="Q231033" i="2"/>
  <c r="Q231034" i="2"/>
  <c r="Q231035" i="2"/>
  <c r="Q231036" i="2"/>
  <c r="Q231037" i="2"/>
  <c r="Q231038" i="2"/>
  <c r="Q231039" i="2"/>
  <c r="Q231040" i="2"/>
  <c r="Q231041" i="2"/>
  <c r="Q231042" i="2"/>
  <c r="Q231043" i="2"/>
  <c r="Q231044" i="2"/>
  <c r="Q231045" i="2"/>
  <c r="Q231046" i="2"/>
  <c r="Q231047" i="2"/>
  <c r="Q231048" i="2"/>
  <c r="Q231049" i="2"/>
  <c r="Q231050" i="2"/>
  <c r="Q231051" i="2"/>
  <c r="Q231052" i="2"/>
  <c r="Q231053" i="2"/>
  <c r="Q231054" i="2"/>
  <c r="Q231055" i="2"/>
  <c r="Q231056" i="2"/>
  <c r="Q231057" i="2"/>
  <c r="Q231058" i="2"/>
  <c r="Q231059" i="2"/>
  <c r="Q231060" i="2"/>
  <c r="Q231061" i="2"/>
  <c r="Q231062" i="2"/>
  <c r="Q231063" i="2"/>
  <c r="Q231064" i="2"/>
  <c r="Q231065" i="2"/>
  <c r="Q231066" i="2"/>
  <c r="Q231067" i="2"/>
  <c r="Q231068" i="2"/>
  <c r="Q231069" i="2"/>
  <c r="Q231070" i="2"/>
  <c r="Q231071" i="2"/>
  <c r="Q231072" i="2"/>
  <c r="Q231073" i="2"/>
  <c r="Q231074" i="2"/>
  <c r="Q231075" i="2"/>
  <c r="Q231076" i="2"/>
  <c r="Q231077" i="2"/>
  <c r="Q231078" i="2"/>
  <c r="Q231079" i="2"/>
  <c r="Q231080" i="2"/>
  <c r="Q231081" i="2"/>
  <c r="Q231082" i="2"/>
  <c r="Q231083" i="2"/>
  <c r="Q231084" i="2"/>
  <c r="Q231085" i="2"/>
  <c r="Q231086" i="2"/>
  <c r="Q231087" i="2"/>
  <c r="Q231088" i="2"/>
  <c r="Q231089" i="2"/>
  <c r="Q231090" i="2"/>
  <c r="Q231091" i="2"/>
  <c r="Q231092" i="2"/>
  <c r="Q231093" i="2"/>
  <c r="Q231094" i="2"/>
  <c r="Q231095" i="2"/>
  <c r="Q231096" i="2"/>
  <c r="Q231097" i="2"/>
  <c r="Q231098" i="2"/>
  <c r="Q231099" i="2"/>
  <c r="Q231100" i="2"/>
  <c r="Q231101" i="2"/>
  <c r="Q231102" i="2"/>
  <c r="Q231103" i="2"/>
  <c r="Q231104" i="2"/>
  <c r="Q231105" i="2"/>
  <c r="Q231106" i="2"/>
  <c r="Q231107" i="2"/>
  <c r="Q231108" i="2"/>
  <c r="Q231109" i="2"/>
  <c r="Q231110" i="2"/>
  <c r="Q231111" i="2"/>
  <c r="Q231112" i="2"/>
  <c r="Q231113" i="2"/>
  <c r="Q231114" i="2"/>
  <c r="Q231115" i="2"/>
  <c r="Q231116" i="2"/>
  <c r="Q231117" i="2"/>
  <c r="Q231118" i="2"/>
  <c r="Q231119" i="2"/>
  <c r="Q231120" i="2"/>
  <c r="Q231121" i="2"/>
  <c r="Q231122" i="2"/>
  <c r="Q231123" i="2"/>
  <c r="Q231124" i="2"/>
  <c r="Q231125" i="2"/>
  <c r="Q231126" i="2"/>
  <c r="Q231127" i="2"/>
  <c r="Q231128" i="2"/>
  <c r="Q231129" i="2"/>
  <c r="Q231130" i="2"/>
  <c r="Q231131" i="2"/>
  <c r="Q231132" i="2"/>
  <c r="Q231133" i="2"/>
  <c r="Q231134" i="2"/>
  <c r="Q231135" i="2"/>
  <c r="Q231136" i="2"/>
  <c r="Q231137" i="2"/>
  <c r="Q231138" i="2"/>
  <c r="Q231139" i="2"/>
  <c r="Q231140" i="2"/>
  <c r="Q231141" i="2"/>
  <c r="Q231142" i="2"/>
  <c r="Q231143" i="2"/>
  <c r="Q231144" i="2"/>
  <c r="Q231145" i="2"/>
  <c r="Q231146" i="2"/>
  <c r="Q231147" i="2"/>
  <c r="Q231148" i="2"/>
  <c r="Q231149" i="2"/>
  <c r="Q231150" i="2"/>
  <c r="Q231151" i="2"/>
  <c r="Q231152" i="2"/>
  <c r="Q231153" i="2"/>
  <c r="Q231154" i="2"/>
  <c r="Q231155" i="2"/>
  <c r="Q231156" i="2"/>
  <c r="Q231157" i="2"/>
  <c r="Q231158" i="2"/>
  <c r="Q231159" i="2"/>
  <c r="Q231160" i="2"/>
  <c r="Q231161" i="2"/>
  <c r="Q231162" i="2"/>
  <c r="Q231163" i="2"/>
  <c r="Q231164" i="2"/>
  <c r="Q231165" i="2"/>
  <c r="Q231166" i="2"/>
  <c r="Q231167" i="2"/>
  <c r="Q231168" i="2"/>
  <c r="Q231169" i="2"/>
  <c r="Q231170" i="2"/>
  <c r="Q231171" i="2"/>
  <c r="Q231172" i="2"/>
  <c r="Q231173" i="2"/>
  <c r="Q231174" i="2"/>
  <c r="Q231175" i="2"/>
  <c r="Q231176" i="2"/>
  <c r="Q231177" i="2"/>
  <c r="Q231178" i="2"/>
  <c r="Q231179" i="2"/>
  <c r="Q231180" i="2"/>
  <c r="Q231181" i="2"/>
  <c r="Q231182" i="2"/>
  <c r="Q231183" i="2"/>
  <c r="Q231184" i="2"/>
  <c r="Q231185" i="2"/>
  <c r="Q231186" i="2"/>
  <c r="Q231187" i="2"/>
  <c r="Q231188" i="2"/>
  <c r="Q231189" i="2"/>
  <c r="Q231190" i="2"/>
  <c r="Q231191" i="2"/>
  <c r="Q231192" i="2"/>
  <c r="Q231193" i="2"/>
  <c r="Q231194" i="2"/>
  <c r="Q231195" i="2"/>
  <c r="Q231196" i="2"/>
  <c r="Q231197" i="2"/>
  <c r="Q231198" i="2"/>
  <c r="Q231199" i="2"/>
  <c r="Q231200" i="2"/>
  <c r="Q231201" i="2"/>
  <c r="Q231202" i="2"/>
  <c r="Q231203" i="2"/>
  <c r="Q231204" i="2"/>
  <c r="Q231205" i="2"/>
  <c r="Q231206" i="2"/>
  <c r="Q231207" i="2"/>
  <c r="Q231208" i="2"/>
  <c r="Q231209" i="2"/>
  <c r="Q231210" i="2"/>
  <c r="Q231211" i="2"/>
  <c r="Q231212" i="2"/>
  <c r="Q231213" i="2"/>
  <c r="Q231214" i="2"/>
  <c r="Q231215" i="2"/>
  <c r="Q231216" i="2"/>
  <c r="Q231217" i="2"/>
  <c r="Q231218" i="2"/>
  <c r="Q231219" i="2"/>
  <c r="Q231220" i="2"/>
  <c r="Q231221" i="2"/>
  <c r="Q231222" i="2"/>
  <c r="Q231223" i="2"/>
  <c r="Q231224" i="2"/>
  <c r="Q231225" i="2"/>
  <c r="Q231226" i="2"/>
  <c r="Q231227" i="2"/>
  <c r="Q231228" i="2"/>
  <c r="Q231229" i="2"/>
  <c r="Q231230" i="2"/>
  <c r="Q231231" i="2"/>
  <c r="Q231232" i="2"/>
  <c r="Q231233" i="2"/>
  <c r="Q231234" i="2"/>
  <c r="Q231235" i="2"/>
  <c r="Q231236" i="2"/>
  <c r="Q231237" i="2"/>
  <c r="Q231238" i="2"/>
  <c r="Q231239" i="2"/>
  <c r="Q231240" i="2"/>
  <c r="Q231241" i="2"/>
  <c r="Q231242" i="2"/>
  <c r="Q231243" i="2"/>
  <c r="Q231244" i="2"/>
  <c r="Q231245" i="2"/>
  <c r="Q231246" i="2"/>
  <c r="Q231247" i="2"/>
  <c r="Q231248" i="2"/>
  <c r="Q231249" i="2"/>
  <c r="Q231250" i="2"/>
  <c r="Q231251" i="2"/>
  <c r="Q231252" i="2"/>
  <c r="Q231253" i="2"/>
  <c r="Q231254" i="2"/>
  <c r="Q231255" i="2"/>
  <c r="Q231256" i="2"/>
  <c r="Q231257" i="2"/>
  <c r="Q231258" i="2"/>
  <c r="Q231259" i="2"/>
  <c r="Q231260" i="2"/>
  <c r="Q231261" i="2"/>
  <c r="Q231262" i="2"/>
  <c r="Q231263" i="2"/>
  <c r="Q231264" i="2"/>
  <c r="Q231265" i="2"/>
  <c r="Q231266" i="2"/>
  <c r="Q231267" i="2"/>
  <c r="Q231268" i="2"/>
  <c r="Q231269" i="2"/>
  <c r="Q231270" i="2"/>
  <c r="Q231271" i="2"/>
  <c r="Q231272" i="2"/>
  <c r="Q231273" i="2"/>
  <c r="Q231274" i="2"/>
  <c r="Q231275" i="2"/>
  <c r="Q231276" i="2"/>
  <c r="Q231277" i="2"/>
  <c r="Q231278" i="2"/>
  <c r="Q231279" i="2"/>
  <c r="Q231280" i="2"/>
  <c r="Q231281" i="2"/>
  <c r="Q231282" i="2"/>
  <c r="Q231283" i="2"/>
  <c r="Q231284" i="2"/>
  <c r="Q231285" i="2"/>
  <c r="Q231286" i="2"/>
  <c r="Q231287" i="2"/>
  <c r="Q231288" i="2"/>
  <c r="Q231289" i="2"/>
  <c r="Q231290" i="2"/>
  <c r="Q231291" i="2"/>
  <c r="Q231292" i="2"/>
  <c r="Q231293" i="2"/>
  <c r="Q231294" i="2"/>
  <c r="Q231295" i="2"/>
  <c r="Q231296" i="2"/>
  <c r="Q231297" i="2"/>
  <c r="Q231298" i="2"/>
  <c r="Q231299" i="2"/>
  <c r="Q231300" i="2"/>
  <c r="Q231301" i="2"/>
  <c r="Q231302" i="2"/>
  <c r="Q231303" i="2"/>
  <c r="Q231304" i="2"/>
  <c r="Q231305" i="2"/>
  <c r="Q231306" i="2"/>
  <c r="Q231307" i="2"/>
  <c r="Q231308" i="2"/>
  <c r="Q231309" i="2"/>
  <c r="Q231310" i="2"/>
  <c r="Q231311" i="2"/>
  <c r="Q231312" i="2"/>
  <c r="Q231313" i="2"/>
  <c r="Q231314" i="2"/>
  <c r="Q231315" i="2"/>
  <c r="Q231316" i="2"/>
  <c r="Q231317" i="2"/>
  <c r="Q231318" i="2"/>
  <c r="Q231319" i="2"/>
  <c r="Q231320" i="2"/>
  <c r="Q231321" i="2"/>
  <c r="Q231322" i="2"/>
  <c r="Q231323" i="2"/>
  <c r="Q231324" i="2"/>
  <c r="Q231325" i="2"/>
  <c r="Q231326" i="2"/>
  <c r="Q231327" i="2"/>
  <c r="Q231328" i="2"/>
  <c r="Q231329" i="2"/>
  <c r="Q231330" i="2"/>
  <c r="Q231331" i="2"/>
  <c r="Q231332" i="2"/>
  <c r="Q231333" i="2"/>
  <c r="Q231334" i="2"/>
  <c r="Q231335" i="2"/>
  <c r="Q231336" i="2"/>
  <c r="Q231337" i="2"/>
  <c r="Q231338" i="2"/>
  <c r="Q231339" i="2"/>
  <c r="Q231340" i="2"/>
  <c r="Q231341" i="2"/>
  <c r="Q231342" i="2"/>
  <c r="Q231343" i="2"/>
  <c r="Q231344" i="2"/>
  <c r="Q231345" i="2"/>
  <c r="Q231346" i="2"/>
  <c r="Q231347" i="2"/>
  <c r="Q231348" i="2"/>
  <c r="Q231349" i="2"/>
  <c r="Q231350" i="2"/>
  <c r="Q231351" i="2"/>
  <c r="Q231352" i="2"/>
  <c r="Q231353" i="2"/>
  <c r="Q231354" i="2"/>
  <c r="Q231355" i="2"/>
  <c r="Q231356" i="2"/>
  <c r="Q231357" i="2"/>
  <c r="Q231358" i="2"/>
  <c r="Q231359" i="2"/>
  <c r="Q231360" i="2"/>
  <c r="Q231361" i="2"/>
  <c r="Q231362" i="2"/>
  <c r="Q231363" i="2"/>
  <c r="Q231364" i="2"/>
  <c r="Q231365" i="2"/>
  <c r="Q231366" i="2"/>
  <c r="Q231367" i="2"/>
  <c r="Q231368" i="2"/>
  <c r="Q231369" i="2"/>
  <c r="Q231370" i="2"/>
  <c r="Q231371" i="2"/>
  <c r="Q231372" i="2"/>
  <c r="Q231373" i="2"/>
  <c r="Q231374" i="2"/>
  <c r="Q231375" i="2"/>
  <c r="Q231376" i="2"/>
  <c r="Q231377" i="2"/>
  <c r="Q231378" i="2"/>
  <c r="Q231379" i="2"/>
  <c r="Q231380" i="2"/>
  <c r="Q231381" i="2"/>
  <c r="Q231382" i="2"/>
  <c r="Q231383" i="2"/>
  <c r="Q231384" i="2"/>
  <c r="Q231385" i="2"/>
  <c r="Q231386" i="2"/>
  <c r="Q231387" i="2"/>
  <c r="Q231388" i="2"/>
  <c r="Q231389" i="2"/>
  <c r="Q231390" i="2"/>
  <c r="Q231391" i="2"/>
  <c r="Q231392" i="2"/>
  <c r="Q231393" i="2"/>
  <c r="Q231394" i="2"/>
  <c r="Q231395" i="2"/>
  <c r="Q231396" i="2"/>
  <c r="Q231397" i="2"/>
  <c r="Q231398" i="2"/>
  <c r="Q231399" i="2"/>
  <c r="Q231400" i="2"/>
  <c r="Q231401" i="2"/>
  <c r="Q231402" i="2"/>
  <c r="Q231403" i="2"/>
  <c r="Q231404" i="2"/>
  <c r="Q231405" i="2"/>
  <c r="Q231406" i="2"/>
  <c r="Q231407" i="2"/>
  <c r="Q231408" i="2"/>
  <c r="Q231409" i="2"/>
  <c r="Q231410" i="2"/>
  <c r="Q231411" i="2"/>
  <c r="Q231412" i="2"/>
  <c r="Q231413" i="2"/>
  <c r="Q231414" i="2"/>
  <c r="Q231415" i="2"/>
  <c r="Q231416" i="2"/>
  <c r="Q231417" i="2"/>
  <c r="Q231418" i="2"/>
  <c r="Q231419" i="2"/>
  <c r="Q231420" i="2"/>
  <c r="Q231421" i="2"/>
  <c r="Q231422" i="2"/>
  <c r="Q231423" i="2"/>
  <c r="Q231424" i="2"/>
  <c r="Q231425" i="2"/>
  <c r="Q231426" i="2"/>
  <c r="Q231427" i="2"/>
  <c r="Q231428" i="2"/>
  <c r="Q231429" i="2"/>
  <c r="Q231430" i="2"/>
  <c r="Q231431" i="2"/>
  <c r="Q231432" i="2"/>
  <c r="Q231433" i="2"/>
  <c r="Q231434" i="2"/>
  <c r="Q231435" i="2"/>
  <c r="Q231436" i="2"/>
  <c r="Q231437" i="2"/>
  <c r="Q231438" i="2"/>
  <c r="Q231439" i="2"/>
  <c r="Q231440" i="2"/>
  <c r="Q231441" i="2"/>
  <c r="Q231442" i="2"/>
  <c r="Q231443" i="2"/>
  <c r="Q231444" i="2"/>
  <c r="Q231445" i="2"/>
  <c r="Q231446" i="2"/>
  <c r="Q231447" i="2"/>
  <c r="Q231448" i="2"/>
  <c r="Q231449" i="2"/>
  <c r="Q231450" i="2"/>
  <c r="Q231451" i="2"/>
  <c r="Q231452" i="2"/>
  <c r="Q231453" i="2"/>
  <c r="Q231454" i="2"/>
  <c r="Q231455" i="2"/>
  <c r="Q231456" i="2"/>
  <c r="Q231457" i="2"/>
  <c r="Q231458" i="2"/>
  <c r="Q231459" i="2"/>
  <c r="Q231460" i="2"/>
  <c r="Q231461" i="2"/>
  <c r="Q231462" i="2"/>
  <c r="Q231463" i="2"/>
  <c r="Q231464" i="2"/>
  <c r="Q231465" i="2"/>
  <c r="Q231466" i="2"/>
  <c r="Q231467" i="2"/>
  <c r="Q231468" i="2"/>
  <c r="Q231469" i="2"/>
  <c r="Q231470" i="2"/>
  <c r="Q231471" i="2"/>
  <c r="Q231472" i="2"/>
  <c r="Q231473" i="2"/>
  <c r="Q231474" i="2"/>
  <c r="Q231475" i="2"/>
  <c r="Q231476" i="2"/>
  <c r="Q231477" i="2"/>
  <c r="Q231478" i="2"/>
  <c r="Q231479" i="2"/>
  <c r="Q231480" i="2"/>
  <c r="Q231481" i="2"/>
  <c r="Q231482" i="2"/>
  <c r="Q231483" i="2"/>
  <c r="Q231484" i="2"/>
  <c r="Q231485" i="2"/>
  <c r="Q231486" i="2"/>
  <c r="Q231487" i="2"/>
  <c r="Q231488" i="2"/>
  <c r="Q231489" i="2"/>
  <c r="Q231490" i="2"/>
  <c r="Q231491" i="2"/>
  <c r="Q231492" i="2"/>
  <c r="Q231493" i="2"/>
  <c r="Q231494" i="2"/>
  <c r="Q231495" i="2"/>
  <c r="Q231496" i="2"/>
  <c r="Q231497" i="2"/>
  <c r="Q231498" i="2"/>
  <c r="Q231499" i="2"/>
  <c r="Q231500" i="2"/>
  <c r="Q231501" i="2"/>
  <c r="Q231502" i="2"/>
  <c r="Q231503" i="2"/>
  <c r="Q231504" i="2"/>
  <c r="Q231505" i="2"/>
  <c r="Q231506" i="2"/>
  <c r="Q231507" i="2"/>
  <c r="Q231508" i="2"/>
  <c r="Q231509" i="2"/>
  <c r="Q231510" i="2"/>
  <c r="Q231511" i="2"/>
  <c r="Q231512" i="2"/>
  <c r="Q231513" i="2"/>
  <c r="Q231514" i="2"/>
  <c r="Q231515" i="2"/>
  <c r="Q231516" i="2"/>
  <c r="Q231517" i="2"/>
  <c r="Q231518" i="2"/>
  <c r="Q231519" i="2"/>
  <c r="Q231520" i="2"/>
  <c r="Q231521" i="2"/>
  <c r="Q231522" i="2"/>
  <c r="Q231523" i="2"/>
  <c r="Q231524" i="2"/>
  <c r="Q231525" i="2"/>
  <c r="Q231526" i="2"/>
  <c r="Q231527" i="2"/>
  <c r="Q231528" i="2"/>
  <c r="Q231529" i="2"/>
  <c r="Q231530" i="2"/>
  <c r="Q231531" i="2"/>
  <c r="Q231532" i="2"/>
  <c r="Q231533" i="2"/>
  <c r="Q231534" i="2"/>
  <c r="Q231535" i="2"/>
  <c r="Q231536" i="2"/>
  <c r="Q231537" i="2"/>
  <c r="Q231538" i="2"/>
  <c r="Q231539" i="2"/>
  <c r="Q231540" i="2"/>
  <c r="Q231541" i="2"/>
  <c r="Q231542" i="2"/>
  <c r="Q231543" i="2"/>
  <c r="Q231544" i="2"/>
  <c r="Q231545" i="2"/>
  <c r="Q231546" i="2"/>
  <c r="Q231547" i="2"/>
  <c r="Q231548" i="2"/>
  <c r="Q231549" i="2"/>
  <c r="Q231550" i="2"/>
  <c r="Q231551" i="2"/>
  <c r="Q231552" i="2"/>
  <c r="Q231553" i="2"/>
  <c r="Q231554" i="2"/>
  <c r="Q231555" i="2"/>
  <c r="Q231556" i="2"/>
  <c r="Q231557" i="2"/>
  <c r="Q231558" i="2"/>
  <c r="Q231559" i="2"/>
  <c r="Q231560" i="2"/>
  <c r="Q231561" i="2"/>
  <c r="Q231562" i="2"/>
  <c r="Q231563" i="2"/>
  <c r="Q231564" i="2"/>
  <c r="Q231565" i="2"/>
  <c r="Q231566" i="2"/>
  <c r="Q231567" i="2"/>
  <c r="Q231568" i="2"/>
  <c r="Q231569" i="2"/>
  <c r="Q231570" i="2"/>
  <c r="Q231571" i="2"/>
  <c r="Q231572" i="2"/>
  <c r="Q231573" i="2"/>
  <c r="Q231574" i="2"/>
  <c r="Q231575" i="2"/>
  <c r="Q231576" i="2"/>
  <c r="Q231577" i="2"/>
  <c r="Q231578" i="2"/>
  <c r="Q231579" i="2"/>
  <c r="Q231580" i="2"/>
  <c r="Q231581" i="2"/>
  <c r="Q231582" i="2"/>
  <c r="Q231583" i="2"/>
  <c r="Q231584" i="2"/>
  <c r="Q231585" i="2"/>
  <c r="Q231586" i="2"/>
  <c r="Q231587" i="2"/>
  <c r="Q231588" i="2"/>
  <c r="Q231589" i="2"/>
  <c r="Q231590" i="2"/>
  <c r="Q231591" i="2"/>
  <c r="Q231592" i="2"/>
  <c r="Q231593" i="2"/>
  <c r="Q231594" i="2"/>
  <c r="Q231595" i="2"/>
  <c r="Q231596" i="2"/>
  <c r="Q231597" i="2"/>
  <c r="Q231598" i="2"/>
  <c r="Q231599" i="2"/>
  <c r="Q231600" i="2"/>
  <c r="Q231601" i="2"/>
  <c r="Q231602" i="2"/>
  <c r="Q231603" i="2"/>
  <c r="Q231604" i="2"/>
  <c r="Q231605" i="2"/>
  <c r="Q231606" i="2"/>
  <c r="Q231607" i="2"/>
  <c r="Q231608" i="2"/>
  <c r="Q231609" i="2"/>
  <c r="Q231610" i="2"/>
  <c r="Q231611" i="2"/>
  <c r="Q231612" i="2"/>
  <c r="Q231613" i="2"/>
  <c r="Q231614" i="2"/>
  <c r="Q231615" i="2"/>
  <c r="Q231616" i="2"/>
  <c r="Q231617" i="2"/>
  <c r="Q231618" i="2"/>
  <c r="Q231619" i="2"/>
  <c r="Q231620" i="2"/>
  <c r="Q231621" i="2"/>
  <c r="Q231622" i="2"/>
  <c r="Q231623" i="2"/>
  <c r="Q231624" i="2"/>
  <c r="Q231625" i="2"/>
  <c r="Q231626" i="2"/>
  <c r="Q231627" i="2"/>
  <c r="Q231628" i="2"/>
  <c r="Q231629" i="2"/>
  <c r="Q231630" i="2"/>
  <c r="Q231631" i="2"/>
  <c r="Q231632" i="2"/>
  <c r="Q231633" i="2"/>
  <c r="Q231634" i="2"/>
  <c r="Q231635" i="2"/>
  <c r="Q231636" i="2"/>
  <c r="Q231637" i="2"/>
  <c r="Q231638" i="2"/>
  <c r="Q231639" i="2"/>
  <c r="Q231640" i="2"/>
  <c r="Q231641" i="2"/>
  <c r="Q231642" i="2"/>
  <c r="Q231643" i="2"/>
  <c r="Q231644" i="2"/>
  <c r="Q231645" i="2"/>
  <c r="Q231646" i="2"/>
  <c r="Q231647" i="2"/>
  <c r="Q231648" i="2"/>
  <c r="Q231649" i="2"/>
  <c r="Q231650" i="2"/>
  <c r="Q231651" i="2"/>
  <c r="Q231652" i="2"/>
  <c r="Q231653" i="2"/>
  <c r="Q231654" i="2"/>
  <c r="Q231655" i="2"/>
  <c r="Q231656" i="2"/>
  <c r="Q231657" i="2"/>
  <c r="Q231658" i="2"/>
  <c r="Q231659" i="2"/>
  <c r="Q231660" i="2"/>
  <c r="Q231661" i="2"/>
  <c r="Q231662" i="2"/>
  <c r="Q231663" i="2"/>
  <c r="Q231664" i="2"/>
  <c r="Q231665" i="2"/>
  <c r="Q231666" i="2"/>
  <c r="Q231667" i="2"/>
  <c r="Q231668" i="2"/>
  <c r="Q231669" i="2"/>
  <c r="Q231670" i="2"/>
  <c r="Q231671" i="2"/>
  <c r="Q231672" i="2"/>
  <c r="Q231673" i="2"/>
  <c r="Q231674" i="2"/>
  <c r="Q231675" i="2"/>
  <c r="Q231676" i="2"/>
  <c r="Q231677" i="2"/>
  <c r="Q231678" i="2"/>
  <c r="Q231679" i="2"/>
  <c r="Q231680" i="2"/>
  <c r="Q231681" i="2"/>
  <c r="Q231682" i="2"/>
  <c r="Q231683" i="2"/>
  <c r="Q231684" i="2"/>
  <c r="Q231685" i="2"/>
  <c r="Q231686" i="2"/>
  <c r="Q231687" i="2"/>
  <c r="Q231688" i="2"/>
  <c r="Q231689" i="2"/>
  <c r="Q231690" i="2"/>
  <c r="Q231691" i="2"/>
  <c r="Q231692" i="2"/>
  <c r="Q231693" i="2"/>
  <c r="Q231694" i="2"/>
  <c r="Q231695" i="2"/>
  <c r="Q231696" i="2"/>
  <c r="Q231697" i="2"/>
  <c r="Q231698" i="2"/>
  <c r="Q231699" i="2"/>
  <c r="Q231700" i="2"/>
  <c r="Q231701" i="2"/>
  <c r="Q231702" i="2"/>
  <c r="Q231703" i="2"/>
  <c r="Q231704" i="2"/>
  <c r="Q231705" i="2"/>
  <c r="Q231706" i="2"/>
  <c r="Q231707" i="2"/>
  <c r="Q231708" i="2"/>
  <c r="Q231709" i="2"/>
  <c r="Q231710" i="2"/>
  <c r="Q231711" i="2"/>
  <c r="Q231712" i="2"/>
  <c r="Q231713" i="2"/>
  <c r="Q231714" i="2"/>
  <c r="Q231715" i="2"/>
  <c r="Q231716" i="2"/>
  <c r="Q231717" i="2"/>
  <c r="Q231718" i="2"/>
  <c r="Q231719" i="2"/>
  <c r="Q231720" i="2"/>
  <c r="Q231721" i="2"/>
  <c r="Q231722" i="2"/>
  <c r="Q231723" i="2"/>
  <c r="Q231724" i="2"/>
  <c r="Q231725" i="2"/>
  <c r="Q231726" i="2"/>
  <c r="Q231727" i="2"/>
  <c r="Q231728" i="2"/>
  <c r="Q231729" i="2"/>
  <c r="Q231730" i="2"/>
  <c r="Q231731" i="2"/>
  <c r="Q231732" i="2"/>
  <c r="Q231733" i="2"/>
  <c r="Q231734" i="2"/>
  <c r="Q231735" i="2"/>
  <c r="Q231736" i="2"/>
  <c r="Q231737" i="2"/>
  <c r="Q231738" i="2"/>
  <c r="Q231739" i="2"/>
  <c r="Q231740" i="2"/>
  <c r="Q231741" i="2"/>
  <c r="Q231742" i="2"/>
  <c r="Q231743" i="2"/>
  <c r="Q231744" i="2"/>
  <c r="Q231745" i="2"/>
  <c r="Q231746" i="2"/>
  <c r="Q231747" i="2"/>
  <c r="Q231748" i="2"/>
  <c r="Q231749" i="2"/>
  <c r="Q231750" i="2"/>
  <c r="Q231751" i="2"/>
  <c r="Q231752" i="2"/>
  <c r="Q231753" i="2"/>
  <c r="Q231754" i="2"/>
  <c r="Q231755" i="2"/>
  <c r="Q231756" i="2"/>
  <c r="Q231757" i="2"/>
  <c r="Q231758" i="2"/>
  <c r="Q231759" i="2"/>
  <c r="Q231760" i="2"/>
  <c r="Q231761" i="2"/>
  <c r="Q231762" i="2"/>
  <c r="Q231763" i="2"/>
  <c r="Q231764" i="2"/>
  <c r="Q231765" i="2"/>
  <c r="Q231766" i="2"/>
  <c r="Q231767" i="2"/>
  <c r="Q231768" i="2"/>
  <c r="Q231769" i="2"/>
  <c r="Q231770" i="2"/>
  <c r="Q231771" i="2"/>
  <c r="Q231772" i="2"/>
  <c r="Q231773" i="2"/>
  <c r="Q231774" i="2"/>
  <c r="Q231775" i="2"/>
  <c r="Q231776" i="2"/>
  <c r="Q231777" i="2"/>
  <c r="Q231778" i="2"/>
  <c r="Q231779" i="2"/>
  <c r="Q231780" i="2"/>
  <c r="Q231781" i="2"/>
  <c r="Q231782" i="2"/>
  <c r="Q231783" i="2"/>
  <c r="Q231784" i="2"/>
  <c r="Q231785" i="2"/>
  <c r="Q231786" i="2"/>
  <c r="Q231787" i="2"/>
  <c r="Q231788" i="2"/>
  <c r="Q231789" i="2"/>
  <c r="Q231790" i="2"/>
  <c r="Q231791" i="2"/>
  <c r="Q231792" i="2"/>
  <c r="Q231793" i="2"/>
  <c r="Q231794" i="2"/>
  <c r="Q231795" i="2"/>
  <c r="Q231796" i="2"/>
  <c r="Q231797" i="2"/>
  <c r="Q231798" i="2"/>
  <c r="Q231799" i="2"/>
  <c r="Q231800" i="2"/>
  <c r="Q231801" i="2"/>
  <c r="Q231802" i="2"/>
  <c r="Q231803" i="2"/>
  <c r="Q231804" i="2"/>
  <c r="Q231805" i="2"/>
  <c r="Q231806" i="2"/>
  <c r="Q231807" i="2"/>
  <c r="Q231808" i="2"/>
  <c r="Q231809" i="2"/>
  <c r="Q231810" i="2"/>
  <c r="Q231811" i="2"/>
  <c r="Q231812" i="2"/>
  <c r="Q231813" i="2"/>
  <c r="Q231814" i="2"/>
  <c r="Q231815" i="2"/>
  <c r="Q231816" i="2"/>
  <c r="Q231817" i="2"/>
  <c r="Q231818" i="2"/>
  <c r="Q231819" i="2"/>
  <c r="Q231820" i="2"/>
  <c r="Q231821" i="2"/>
  <c r="Q231822" i="2"/>
  <c r="Q231823" i="2"/>
  <c r="Q231824" i="2"/>
  <c r="Q231825" i="2"/>
  <c r="Q231826" i="2"/>
  <c r="Q231827" i="2"/>
  <c r="Q231828" i="2"/>
  <c r="Q231829" i="2"/>
  <c r="Q231830" i="2"/>
  <c r="Q231831" i="2"/>
  <c r="Q231832" i="2"/>
  <c r="Q231833" i="2"/>
  <c r="Q231834" i="2"/>
  <c r="Q231835" i="2"/>
  <c r="Q231836" i="2"/>
  <c r="Q231837" i="2"/>
  <c r="Q231838" i="2"/>
  <c r="Q231839" i="2"/>
  <c r="Q231840" i="2"/>
  <c r="Q231841" i="2"/>
  <c r="Q231842" i="2"/>
  <c r="Q231843" i="2"/>
  <c r="Q231844" i="2"/>
  <c r="Q231845" i="2"/>
  <c r="Q231846" i="2"/>
  <c r="Q231847" i="2"/>
  <c r="Q231848" i="2"/>
  <c r="Q231849" i="2"/>
  <c r="Q231850" i="2"/>
  <c r="Q231851" i="2"/>
  <c r="Q231852" i="2"/>
  <c r="Q231853" i="2"/>
  <c r="Q231854" i="2"/>
  <c r="Q231855" i="2"/>
  <c r="Q231856" i="2"/>
  <c r="Q231857" i="2"/>
  <c r="Q231858" i="2"/>
  <c r="Q231859" i="2"/>
  <c r="Q231860" i="2"/>
  <c r="Q231861" i="2"/>
  <c r="Q231862" i="2"/>
  <c r="Q231863" i="2"/>
  <c r="Q231864" i="2"/>
  <c r="Q231865" i="2"/>
  <c r="Q231866" i="2"/>
  <c r="Q231867" i="2"/>
  <c r="Q231868" i="2"/>
  <c r="Q231869" i="2"/>
  <c r="Q231870" i="2"/>
  <c r="Q231871" i="2"/>
  <c r="Q231872" i="2"/>
  <c r="Q231873" i="2"/>
  <c r="Q231874" i="2"/>
  <c r="Q231875" i="2"/>
  <c r="Q231876" i="2"/>
  <c r="Q231877" i="2"/>
  <c r="Q231878" i="2"/>
  <c r="Q231879" i="2"/>
  <c r="Q231880" i="2"/>
  <c r="Q231881" i="2"/>
  <c r="Q231882" i="2"/>
  <c r="Q231883" i="2"/>
  <c r="Q231884" i="2"/>
  <c r="Q231885" i="2"/>
  <c r="Q231886" i="2"/>
  <c r="Q231887" i="2"/>
  <c r="Q231888" i="2"/>
  <c r="Q231889" i="2"/>
  <c r="Q231890" i="2"/>
  <c r="Q231891" i="2"/>
  <c r="Q231892" i="2"/>
  <c r="Q231893" i="2"/>
  <c r="Q231894" i="2"/>
  <c r="Q231895" i="2"/>
  <c r="Q231896" i="2"/>
  <c r="Q231897" i="2"/>
  <c r="Q231898" i="2"/>
  <c r="Q231899" i="2"/>
  <c r="Q231900" i="2"/>
  <c r="Q231901" i="2"/>
  <c r="Q231902" i="2"/>
  <c r="Q231903" i="2"/>
  <c r="Q231904" i="2"/>
  <c r="Q231905" i="2"/>
  <c r="Q231906" i="2"/>
  <c r="Q231907" i="2"/>
  <c r="Q231908" i="2"/>
  <c r="Q231909" i="2"/>
  <c r="Q231910" i="2"/>
  <c r="Q231911" i="2"/>
  <c r="Q231912" i="2"/>
  <c r="Q231913" i="2"/>
  <c r="Q231914" i="2"/>
  <c r="Q231915" i="2"/>
  <c r="Q231916" i="2"/>
  <c r="Q231917" i="2"/>
  <c r="Q231918" i="2"/>
  <c r="Q231919" i="2"/>
  <c r="Q231920" i="2"/>
  <c r="Q231921" i="2"/>
  <c r="Q231922" i="2"/>
  <c r="Q231923" i="2"/>
  <c r="Q231924" i="2"/>
  <c r="Q231925" i="2"/>
  <c r="Q231926" i="2"/>
  <c r="Q231927" i="2"/>
  <c r="Q231928" i="2"/>
  <c r="Q231929" i="2"/>
  <c r="Q231930" i="2"/>
  <c r="Q231931" i="2"/>
  <c r="Q231932" i="2"/>
  <c r="Q231933" i="2"/>
  <c r="Q231934" i="2"/>
  <c r="Q231935" i="2"/>
  <c r="Q231936" i="2"/>
  <c r="Q231937" i="2"/>
  <c r="Q231938" i="2"/>
  <c r="Q231939" i="2"/>
  <c r="Q231940" i="2"/>
  <c r="Q231941" i="2"/>
  <c r="Q231942" i="2"/>
  <c r="Q231943" i="2"/>
  <c r="Q231944" i="2"/>
  <c r="Q231945" i="2"/>
  <c r="Q231946" i="2"/>
  <c r="Q231947" i="2"/>
  <c r="Q231948" i="2"/>
  <c r="Q231949" i="2"/>
  <c r="Q231950" i="2"/>
  <c r="Q231951" i="2"/>
  <c r="Q231952" i="2"/>
  <c r="Q231953" i="2"/>
  <c r="Q231954" i="2"/>
  <c r="Q231955" i="2"/>
  <c r="Q231956" i="2"/>
  <c r="Q231957" i="2"/>
  <c r="Q231958" i="2"/>
  <c r="Q231959" i="2"/>
  <c r="Q231960" i="2"/>
  <c r="Q231961" i="2"/>
  <c r="Q231962" i="2"/>
  <c r="Q231963" i="2"/>
  <c r="Q231964" i="2"/>
  <c r="Q231965" i="2"/>
  <c r="Q231966" i="2"/>
  <c r="Q231967" i="2"/>
  <c r="Q231968" i="2"/>
  <c r="Q231969" i="2"/>
  <c r="Q231970" i="2"/>
  <c r="Q231971" i="2"/>
  <c r="Q231972" i="2"/>
  <c r="Q231973" i="2"/>
  <c r="Q231974" i="2"/>
  <c r="Q231975" i="2"/>
  <c r="Q231976" i="2"/>
  <c r="Q231977" i="2"/>
  <c r="Q231978" i="2"/>
  <c r="Q231979" i="2"/>
  <c r="Q231980" i="2"/>
  <c r="Q231981" i="2"/>
  <c r="Q231982" i="2"/>
  <c r="Q231983" i="2"/>
  <c r="Q231984" i="2"/>
  <c r="Q231985" i="2"/>
  <c r="Q231986" i="2"/>
  <c r="Q231987" i="2"/>
  <c r="Q231988" i="2"/>
  <c r="Q231989" i="2"/>
  <c r="Q231990" i="2"/>
  <c r="Q231991" i="2"/>
  <c r="Q231992" i="2"/>
  <c r="Q231993" i="2"/>
  <c r="Q231994" i="2"/>
  <c r="Q231995" i="2"/>
  <c r="Q231996" i="2"/>
  <c r="Q231997" i="2"/>
  <c r="Q231998" i="2"/>
  <c r="Q231999" i="2"/>
  <c r="Q232000" i="2"/>
  <c r="Q232001" i="2"/>
  <c r="Q232002" i="2"/>
  <c r="Q232003" i="2"/>
  <c r="Q232004" i="2"/>
  <c r="Q232005" i="2"/>
  <c r="Q232006" i="2"/>
  <c r="Q232007" i="2"/>
  <c r="Q232008" i="2"/>
  <c r="Q232009" i="2"/>
  <c r="Q232010" i="2"/>
  <c r="Q232011" i="2"/>
  <c r="Q232012" i="2"/>
  <c r="Q232013" i="2"/>
  <c r="Q232014" i="2"/>
  <c r="Q232015" i="2"/>
  <c r="Q232016" i="2"/>
  <c r="Q232017" i="2"/>
  <c r="Q232018" i="2"/>
  <c r="Q232019" i="2"/>
  <c r="Q232020" i="2"/>
  <c r="Q232021" i="2"/>
  <c r="Q232022" i="2"/>
  <c r="Q232023" i="2"/>
  <c r="Q232024" i="2"/>
  <c r="Q232025" i="2"/>
  <c r="Q232026" i="2"/>
  <c r="Q232027" i="2"/>
  <c r="Q232028" i="2"/>
  <c r="Q232029" i="2"/>
  <c r="Q232030" i="2"/>
  <c r="Q232031" i="2"/>
  <c r="Q232032" i="2"/>
  <c r="Q232033" i="2"/>
  <c r="Q232034" i="2"/>
  <c r="Q232035" i="2"/>
  <c r="Q232036" i="2"/>
  <c r="Q232037" i="2"/>
  <c r="Q232038" i="2"/>
  <c r="Q232039" i="2"/>
  <c r="Q232040" i="2"/>
  <c r="Q232041" i="2"/>
  <c r="Q232042" i="2"/>
  <c r="Q232043" i="2"/>
  <c r="Q232044" i="2"/>
  <c r="Q232045" i="2"/>
  <c r="Q232046" i="2"/>
  <c r="Q232047" i="2"/>
  <c r="Q232048" i="2"/>
  <c r="Q232049" i="2"/>
  <c r="Q232050" i="2"/>
  <c r="Q232051" i="2"/>
  <c r="Q232052" i="2"/>
  <c r="Q232053" i="2"/>
  <c r="Q232054" i="2"/>
  <c r="Q232055" i="2"/>
  <c r="Q232056" i="2"/>
  <c r="Q232057" i="2"/>
  <c r="Q232058" i="2"/>
  <c r="Q232059" i="2"/>
  <c r="Q232060" i="2"/>
  <c r="Q232061" i="2"/>
  <c r="Q232062" i="2"/>
  <c r="Q232063" i="2"/>
  <c r="Q232064" i="2"/>
  <c r="Q232065" i="2"/>
  <c r="Q232066" i="2"/>
  <c r="Q232067" i="2"/>
  <c r="Q232068" i="2"/>
  <c r="Q232069" i="2"/>
  <c r="Q232070" i="2"/>
  <c r="Q232071" i="2"/>
  <c r="Q232072" i="2"/>
  <c r="Q232073" i="2"/>
  <c r="Q232074" i="2"/>
  <c r="Q232075" i="2"/>
  <c r="Q232076" i="2"/>
  <c r="Q232077" i="2"/>
  <c r="Q232078" i="2"/>
  <c r="Q232079" i="2"/>
  <c r="Q232080" i="2"/>
  <c r="Q232081" i="2"/>
  <c r="Q232082" i="2"/>
  <c r="Q232083" i="2"/>
  <c r="Q232084" i="2"/>
  <c r="Q232085" i="2"/>
  <c r="Q232086" i="2"/>
  <c r="Q232087" i="2"/>
  <c r="Q232088" i="2"/>
  <c r="Q232089" i="2"/>
  <c r="Q232090" i="2"/>
  <c r="Q232091" i="2"/>
  <c r="Q232092" i="2"/>
  <c r="Q232093" i="2"/>
  <c r="Q232094" i="2"/>
  <c r="Q232095" i="2"/>
  <c r="Q232096" i="2"/>
  <c r="Q232097" i="2"/>
  <c r="Q232098" i="2"/>
  <c r="Q232099" i="2"/>
  <c r="Q232100" i="2"/>
  <c r="Q232101" i="2"/>
  <c r="Q232102" i="2"/>
  <c r="Q232103" i="2"/>
  <c r="Q232104" i="2"/>
  <c r="Q232105" i="2"/>
  <c r="Q232106" i="2"/>
  <c r="Q232107" i="2"/>
  <c r="Q232108" i="2"/>
  <c r="Q232109" i="2"/>
  <c r="Q232110" i="2"/>
  <c r="Q232111" i="2"/>
  <c r="Q232112" i="2"/>
  <c r="Q232113" i="2"/>
  <c r="Q232114" i="2"/>
  <c r="Q232115" i="2"/>
  <c r="Q232116" i="2"/>
  <c r="Q232117" i="2"/>
  <c r="Q232118" i="2"/>
  <c r="Q232119" i="2"/>
  <c r="Q232120" i="2"/>
  <c r="Q232121" i="2"/>
  <c r="Q232122" i="2"/>
  <c r="Q232123" i="2"/>
  <c r="Q232124" i="2"/>
  <c r="Q232125" i="2"/>
  <c r="Q232126" i="2"/>
  <c r="Q232127" i="2"/>
  <c r="Q232128" i="2"/>
  <c r="Q232129" i="2"/>
  <c r="Q232130" i="2"/>
  <c r="Q232131" i="2"/>
  <c r="Q232132" i="2"/>
  <c r="Q232133" i="2"/>
  <c r="Q232134" i="2"/>
  <c r="Q232135" i="2"/>
  <c r="Q232136" i="2"/>
  <c r="Q232137" i="2"/>
  <c r="Q232138" i="2"/>
  <c r="Q232139" i="2"/>
  <c r="Q232140" i="2"/>
  <c r="Q232141" i="2"/>
  <c r="Q232142" i="2"/>
  <c r="Q232143" i="2"/>
  <c r="Q232144" i="2"/>
  <c r="Q232145" i="2"/>
  <c r="Q232146" i="2"/>
  <c r="Q232147" i="2"/>
  <c r="Q232148" i="2"/>
  <c r="Q232149" i="2"/>
  <c r="Q232150" i="2"/>
  <c r="Q232151" i="2"/>
  <c r="Q232152" i="2"/>
  <c r="Q232153" i="2"/>
  <c r="Q232154" i="2"/>
  <c r="Q232155" i="2"/>
  <c r="Q232156" i="2"/>
  <c r="Q232157" i="2"/>
  <c r="Q232158" i="2"/>
  <c r="Q232159" i="2"/>
  <c r="Q232160" i="2"/>
  <c r="Q232161" i="2"/>
  <c r="Q232162" i="2"/>
  <c r="Q232163" i="2"/>
  <c r="Q232164" i="2"/>
  <c r="Q232165" i="2"/>
  <c r="Q232166" i="2"/>
  <c r="Q232167" i="2"/>
  <c r="Q232168" i="2"/>
  <c r="Q232169" i="2"/>
  <c r="Q232170" i="2"/>
  <c r="Q232171" i="2"/>
  <c r="Q232172" i="2"/>
  <c r="Q232173" i="2"/>
  <c r="Q232174" i="2"/>
  <c r="Q232175" i="2"/>
  <c r="Q232176" i="2"/>
  <c r="Q232177" i="2"/>
  <c r="Q232178" i="2"/>
  <c r="Q232179" i="2"/>
  <c r="Q232180" i="2"/>
  <c r="Q232181" i="2"/>
  <c r="Q232182" i="2"/>
  <c r="Q232183" i="2"/>
  <c r="Q232184" i="2"/>
  <c r="Q232185" i="2"/>
  <c r="Q232186" i="2"/>
  <c r="Q232187" i="2"/>
  <c r="Q232188" i="2"/>
  <c r="Q232189" i="2"/>
  <c r="Q232190" i="2"/>
  <c r="Q232191" i="2"/>
  <c r="Q232192" i="2"/>
  <c r="Q232193" i="2"/>
  <c r="Q232194" i="2"/>
  <c r="Q232195" i="2"/>
  <c r="Q232196" i="2"/>
  <c r="Q232197" i="2"/>
  <c r="Q232198" i="2"/>
  <c r="Q232199" i="2"/>
  <c r="Q232200" i="2"/>
  <c r="Q232201" i="2"/>
  <c r="Q232202" i="2"/>
  <c r="Q232203" i="2"/>
  <c r="Q232204" i="2"/>
  <c r="Q232205" i="2"/>
  <c r="Q232206" i="2"/>
  <c r="Q232207" i="2"/>
  <c r="Q232208" i="2"/>
  <c r="Q232209" i="2"/>
  <c r="Q232210" i="2"/>
  <c r="Q232211" i="2"/>
  <c r="Q232212" i="2"/>
  <c r="Q232213" i="2"/>
  <c r="Q232214" i="2"/>
  <c r="Q232215" i="2"/>
  <c r="Q232216" i="2"/>
  <c r="Q232217" i="2"/>
  <c r="Q232218" i="2"/>
  <c r="Q232219" i="2"/>
  <c r="Q232220" i="2"/>
  <c r="Q232221" i="2"/>
  <c r="Q232222" i="2"/>
  <c r="Q232223" i="2"/>
  <c r="Q232224" i="2"/>
  <c r="Q232225" i="2"/>
  <c r="Q232226" i="2"/>
  <c r="Q232227" i="2"/>
  <c r="Q232228" i="2"/>
  <c r="Q232229" i="2"/>
  <c r="Q232230" i="2"/>
  <c r="Q232231" i="2"/>
  <c r="Q232232" i="2"/>
  <c r="Q232233" i="2"/>
  <c r="Q232234" i="2"/>
  <c r="Q232235" i="2"/>
  <c r="Q232236" i="2"/>
  <c r="Q232237" i="2"/>
  <c r="Q232238" i="2"/>
  <c r="Q232239" i="2"/>
  <c r="Q232240" i="2"/>
  <c r="Q232241" i="2"/>
  <c r="Q232242" i="2"/>
  <c r="Q232243" i="2"/>
  <c r="Q232244" i="2"/>
  <c r="Q232245" i="2"/>
  <c r="Q232246" i="2"/>
  <c r="Q232247" i="2"/>
  <c r="Q232248" i="2"/>
  <c r="Q232249" i="2"/>
  <c r="Q232250" i="2"/>
  <c r="Q232251" i="2"/>
  <c r="Q232252" i="2"/>
  <c r="Q232253" i="2"/>
  <c r="Q232254" i="2"/>
  <c r="Q232255" i="2"/>
  <c r="Q232256" i="2"/>
  <c r="Q232257" i="2"/>
  <c r="Q232258" i="2"/>
  <c r="Q232259" i="2"/>
  <c r="Q232260" i="2"/>
  <c r="Q232261" i="2"/>
  <c r="Q232262" i="2"/>
  <c r="Q232263" i="2"/>
  <c r="Q232264" i="2"/>
  <c r="Q232265" i="2"/>
  <c r="Q232266" i="2"/>
  <c r="Q232267" i="2"/>
  <c r="Q232268" i="2"/>
  <c r="Q232269" i="2"/>
  <c r="Q232270" i="2"/>
  <c r="Q232271" i="2"/>
  <c r="Q232272" i="2"/>
  <c r="Q232273" i="2"/>
  <c r="Q232274" i="2"/>
  <c r="Q232275" i="2"/>
  <c r="Q232276" i="2"/>
  <c r="Q232277" i="2"/>
  <c r="Q232278" i="2"/>
  <c r="Q232279" i="2"/>
  <c r="Q232280" i="2"/>
  <c r="Q232281" i="2"/>
  <c r="Q232282" i="2"/>
  <c r="Q232283" i="2"/>
  <c r="Q232284" i="2"/>
  <c r="Q232285" i="2"/>
  <c r="Q232286" i="2"/>
  <c r="Q232287" i="2"/>
  <c r="Q232288" i="2"/>
  <c r="Q232289" i="2"/>
  <c r="Q232290" i="2"/>
  <c r="Q232291" i="2"/>
  <c r="Q232292" i="2"/>
  <c r="Q232293" i="2"/>
  <c r="Q232294" i="2"/>
  <c r="Q232295" i="2"/>
  <c r="Q232296" i="2"/>
  <c r="Q232297" i="2"/>
  <c r="Q232298" i="2"/>
  <c r="Q232299" i="2"/>
  <c r="Q232300" i="2"/>
  <c r="Q232301" i="2"/>
  <c r="Q232302" i="2"/>
  <c r="Q232303" i="2"/>
  <c r="Q232304" i="2"/>
  <c r="Q232305" i="2"/>
  <c r="Q232306" i="2"/>
  <c r="Q232307" i="2"/>
  <c r="Q232308" i="2"/>
  <c r="Q232309" i="2"/>
  <c r="Q232310" i="2"/>
  <c r="Q232311" i="2"/>
  <c r="Q232312" i="2"/>
  <c r="Q232313" i="2"/>
  <c r="Q232314" i="2"/>
  <c r="Q232315" i="2"/>
  <c r="Q232316" i="2"/>
  <c r="Q232317" i="2"/>
  <c r="Q232318" i="2"/>
  <c r="Q232319" i="2"/>
  <c r="Q232320" i="2"/>
  <c r="Q232321" i="2"/>
  <c r="Q232322" i="2"/>
  <c r="Q232323" i="2"/>
  <c r="Q232324" i="2"/>
  <c r="Q232325" i="2"/>
  <c r="Q232326" i="2"/>
  <c r="Q232327" i="2"/>
  <c r="Q232328" i="2"/>
  <c r="Q232329" i="2"/>
  <c r="Q232330" i="2"/>
  <c r="Q232331" i="2"/>
  <c r="Q232332" i="2"/>
  <c r="Q232333" i="2"/>
  <c r="Q232334" i="2"/>
  <c r="Q232335" i="2"/>
  <c r="Q232336" i="2"/>
  <c r="Q232337" i="2"/>
  <c r="Q232338" i="2"/>
  <c r="Q232339" i="2"/>
  <c r="Q232340" i="2"/>
  <c r="Q232341" i="2"/>
  <c r="Q232342" i="2"/>
  <c r="Q232343" i="2"/>
  <c r="Q232344" i="2"/>
  <c r="Q232345" i="2"/>
  <c r="Q232346" i="2"/>
  <c r="Q232347" i="2"/>
  <c r="Q232348" i="2"/>
  <c r="Q232349" i="2"/>
  <c r="Q232350" i="2"/>
  <c r="Q232351" i="2"/>
  <c r="Q232352" i="2"/>
  <c r="Q232353" i="2"/>
  <c r="Q232354" i="2"/>
  <c r="Q232355" i="2"/>
  <c r="Q232356" i="2"/>
  <c r="Q232357" i="2"/>
  <c r="Q232358" i="2"/>
  <c r="Q232359" i="2"/>
  <c r="Q232360" i="2"/>
  <c r="Q232361" i="2"/>
  <c r="Q232362" i="2"/>
  <c r="Q232363" i="2"/>
  <c r="Q232364" i="2"/>
  <c r="Q232365" i="2"/>
  <c r="Q232366" i="2"/>
  <c r="Q232367" i="2"/>
  <c r="Q232368" i="2"/>
  <c r="Q232369" i="2"/>
  <c r="Q232370" i="2"/>
  <c r="Q232371" i="2"/>
  <c r="Q232372" i="2"/>
  <c r="Q232373" i="2"/>
  <c r="Q232374" i="2"/>
  <c r="Q232375" i="2"/>
  <c r="Q232376" i="2"/>
  <c r="Q232377" i="2"/>
  <c r="Q232378" i="2"/>
  <c r="Q232379" i="2"/>
  <c r="Q232380" i="2"/>
  <c r="Q232381" i="2"/>
  <c r="Q232382" i="2"/>
  <c r="Q232383" i="2"/>
  <c r="Q232384" i="2"/>
  <c r="Q232385" i="2"/>
  <c r="Q232386" i="2"/>
  <c r="Q232387" i="2"/>
  <c r="Q232388" i="2"/>
  <c r="Q232389" i="2"/>
  <c r="Q232390" i="2"/>
  <c r="Q232391" i="2"/>
  <c r="Q232392" i="2"/>
  <c r="Q232393" i="2"/>
  <c r="Q232394" i="2"/>
  <c r="Q232395" i="2"/>
  <c r="Q232396" i="2"/>
  <c r="Q232397" i="2"/>
  <c r="Q232398" i="2"/>
  <c r="Q232399" i="2"/>
  <c r="Q232400" i="2"/>
  <c r="Q232401" i="2"/>
  <c r="Q232402" i="2"/>
  <c r="Q232403" i="2"/>
  <c r="Q232404" i="2"/>
  <c r="Q232405" i="2"/>
  <c r="Q232406" i="2"/>
  <c r="Q232407" i="2"/>
  <c r="Q232408" i="2"/>
  <c r="Q232409" i="2"/>
  <c r="Q232410" i="2"/>
  <c r="Q232411" i="2"/>
  <c r="Q232412" i="2"/>
  <c r="Q232413" i="2"/>
  <c r="Q232414" i="2"/>
  <c r="Q232415" i="2"/>
  <c r="Q232416" i="2"/>
  <c r="Q232417" i="2"/>
  <c r="Q232418" i="2"/>
  <c r="Q232419" i="2"/>
  <c r="Q232420" i="2"/>
  <c r="Q232421" i="2"/>
  <c r="Q232422" i="2"/>
  <c r="Q232423" i="2"/>
  <c r="Q232424" i="2"/>
  <c r="Q232425" i="2"/>
  <c r="Q232426" i="2"/>
  <c r="Q232427" i="2"/>
  <c r="Q232428" i="2"/>
  <c r="Q232429" i="2"/>
  <c r="Q232430" i="2"/>
  <c r="Q232431" i="2"/>
  <c r="Q232432" i="2"/>
  <c r="Q232433" i="2"/>
  <c r="Q232434" i="2"/>
  <c r="Q232435" i="2"/>
  <c r="Q232436" i="2"/>
  <c r="Q232437" i="2"/>
  <c r="Q232438" i="2"/>
  <c r="Q232439" i="2"/>
  <c r="Q232440" i="2"/>
  <c r="Q232441" i="2"/>
  <c r="Q232442" i="2"/>
  <c r="Q232443" i="2"/>
  <c r="Q232444" i="2"/>
  <c r="Q232445" i="2"/>
  <c r="Q232446" i="2"/>
  <c r="Q232447" i="2"/>
  <c r="Q232448" i="2"/>
  <c r="Q232449" i="2"/>
  <c r="Q232450" i="2"/>
  <c r="Q232451" i="2"/>
  <c r="Q232452" i="2"/>
  <c r="Q232453" i="2"/>
  <c r="Q232454" i="2"/>
  <c r="Q232455" i="2"/>
  <c r="Q232456" i="2"/>
  <c r="Q232457" i="2"/>
  <c r="Q232458" i="2"/>
  <c r="Q232459" i="2"/>
  <c r="Q232460" i="2"/>
  <c r="Q232461" i="2"/>
  <c r="Q232462" i="2"/>
  <c r="Q232463" i="2"/>
  <c r="Q232464" i="2"/>
  <c r="Q232465" i="2"/>
  <c r="Q232466" i="2"/>
  <c r="Q232467" i="2"/>
  <c r="Q232468" i="2"/>
  <c r="Q232469" i="2"/>
  <c r="Q232470" i="2"/>
  <c r="Q232471" i="2"/>
  <c r="Q232472" i="2"/>
  <c r="Q232473" i="2"/>
  <c r="Q232474" i="2"/>
  <c r="Q232475" i="2"/>
  <c r="Q232476" i="2"/>
  <c r="Q232477" i="2"/>
  <c r="Q232478" i="2"/>
  <c r="Q232479" i="2"/>
  <c r="Q232480" i="2"/>
  <c r="Q232481" i="2"/>
  <c r="Q232482" i="2"/>
  <c r="Q232483" i="2"/>
  <c r="Q232484" i="2"/>
  <c r="Q232485" i="2"/>
  <c r="Q232486" i="2"/>
  <c r="Q232487" i="2"/>
  <c r="Q232488" i="2"/>
  <c r="Q232489" i="2"/>
  <c r="Q232490" i="2"/>
  <c r="Q232491" i="2"/>
  <c r="Q232492" i="2"/>
  <c r="Q232493" i="2"/>
  <c r="Q232494" i="2"/>
  <c r="Q232495" i="2"/>
  <c r="Q232496" i="2"/>
  <c r="Q232497" i="2"/>
  <c r="Q232498" i="2"/>
  <c r="Q232499" i="2"/>
  <c r="Q232500" i="2"/>
  <c r="Q232501" i="2"/>
  <c r="Q232502" i="2"/>
  <c r="Q232503" i="2"/>
  <c r="Q232504" i="2"/>
  <c r="Q232505" i="2"/>
  <c r="Q232506" i="2"/>
  <c r="Q232507" i="2"/>
  <c r="Q232508" i="2"/>
  <c r="Q232509" i="2"/>
  <c r="Q232510" i="2"/>
  <c r="Q232511" i="2"/>
  <c r="Q232512" i="2"/>
  <c r="Q232513" i="2"/>
  <c r="Q232514" i="2"/>
  <c r="Q232515" i="2"/>
  <c r="Q232516" i="2"/>
  <c r="Q232517" i="2"/>
  <c r="Q232518" i="2"/>
  <c r="Q232519" i="2"/>
  <c r="Q232520" i="2"/>
  <c r="Q232521" i="2"/>
  <c r="Q232522" i="2"/>
  <c r="Q232523" i="2"/>
  <c r="Q232524" i="2"/>
  <c r="Q232525" i="2"/>
  <c r="Q232526" i="2"/>
  <c r="Q232527" i="2"/>
  <c r="Q232528" i="2"/>
  <c r="Q232529" i="2"/>
  <c r="Q232530" i="2"/>
  <c r="Q232531" i="2"/>
  <c r="Q232532" i="2"/>
  <c r="Q232533" i="2"/>
  <c r="Q232534" i="2"/>
  <c r="Q232535" i="2"/>
  <c r="Q232536" i="2"/>
  <c r="Q232537" i="2"/>
  <c r="Q232538" i="2"/>
  <c r="Q232539" i="2"/>
  <c r="Q232540" i="2"/>
  <c r="Q232541" i="2"/>
  <c r="Q232542" i="2"/>
  <c r="Q232543" i="2"/>
  <c r="Q232544" i="2"/>
  <c r="Q232545" i="2"/>
  <c r="Q232546" i="2"/>
  <c r="Q232547" i="2"/>
  <c r="Q232548" i="2"/>
  <c r="Q232549" i="2"/>
  <c r="Q232550" i="2"/>
  <c r="Q232551" i="2"/>
  <c r="Q232552" i="2"/>
  <c r="Q232553" i="2"/>
  <c r="Q232554" i="2"/>
  <c r="Q232555" i="2"/>
  <c r="Q232556" i="2"/>
  <c r="Q232557" i="2"/>
  <c r="Q232558" i="2"/>
  <c r="Q232559" i="2"/>
  <c r="Q232560" i="2"/>
  <c r="Q232561" i="2"/>
  <c r="Q232562" i="2"/>
  <c r="Q232563" i="2"/>
  <c r="Q232564" i="2"/>
  <c r="Q232565" i="2"/>
  <c r="Q232566" i="2"/>
  <c r="Q232567" i="2"/>
  <c r="Q232568" i="2"/>
  <c r="Q232569" i="2"/>
  <c r="Q232570" i="2"/>
  <c r="Q232571" i="2"/>
  <c r="Q232572" i="2"/>
  <c r="Q232573" i="2"/>
  <c r="Q232574" i="2"/>
  <c r="Q232575" i="2"/>
  <c r="Q232576" i="2"/>
  <c r="Q232577" i="2"/>
  <c r="Q232578" i="2"/>
  <c r="Q232579" i="2"/>
  <c r="Q232580" i="2"/>
  <c r="Q232581" i="2"/>
  <c r="Q232582" i="2"/>
  <c r="Q232583" i="2"/>
  <c r="Q232584" i="2"/>
  <c r="Q232585" i="2"/>
  <c r="Q232586" i="2"/>
  <c r="Q232587" i="2"/>
  <c r="Q232588" i="2"/>
  <c r="Q232589" i="2"/>
  <c r="Q232590" i="2"/>
  <c r="Q232591" i="2"/>
  <c r="Q232592" i="2"/>
  <c r="Q232593" i="2"/>
  <c r="Q232594" i="2"/>
  <c r="Q232595" i="2"/>
  <c r="Q232596" i="2"/>
  <c r="Q232597" i="2"/>
  <c r="Q232598" i="2"/>
  <c r="Q232599" i="2"/>
  <c r="Q232600" i="2"/>
  <c r="Q232601" i="2"/>
  <c r="Q232602" i="2"/>
  <c r="Q232603" i="2"/>
  <c r="Q232604" i="2"/>
  <c r="Q232605" i="2"/>
  <c r="Q232606" i="2"/>
  <c r="Q232607" i="2"/>
  <c r="Q232608" i="2"/>
  <c r="Q232609" i="2"/>
  <c r="Q232610" i="2"/>
  <c r="Q232611" i="2"/>
  <c r="Q232612" i="2"/>
  <c r="Q232613" i="2"/>
  <c r="Q232614" i="2"/>
  <c r="Q232615" i="2"/>
  <c r="Q232616" i="2"/>
  <c r="Q232617" i="2"/>
  <c r="Q232618" i="2"/>
  <c r="Q232619" i="2"/>
  <c r="Q232620" i="2"/>
  <c r="Q232621" i="2"/>
  <c r="Q232622" i="2"/>
  <c r="Q232623" i="2"/>
  <c r="Q232624" i="2"/>
  <c r="Q232625" i="2"/>
  <c r="Q232626" i="2"/>
  <c r="Q232627" i="2"/>
  <c r="Q232628" i="2"/>
  <c r="Q232629" i="2"/>
  <c r="Q232630" i="2"/>
  <c r="Q232631" i="2"/>
  <c r="Q232632" i="2"/>
  <c r="Q232633" i="2"/>
  <c r="Q232634" i="2"/>
  <c r="Q232635" i="2"/>
  <c r="Q232636" i="2"/>
  <c r="Q232637" i="2"/>
  <c r="Q232638" i="2"/>
  <c r="Q232639" i="2"/>
  <c r="Q232640" i="2"/>
  <c r="Q232641" i="2"/>
  <c r="Q232642" i="2"/>
  <c r="Q232643" i="2"/>
  <c r="Q232644" i="2"/>
  <c r="Q232645" i="2"/>
  <c r="Q232646" i="2"/>
  <c r="Q232647" i="2"/>
  <c r="Q232648" i="2"/>
  <c r="Q232649" i="2"/>
  <c r="Q232650" i="2"/>
  <c r="Q232651" i="2"/>
  <c r="Q232652" i="2"/>
  <c r="Q232653" i="2"/>
  <c r="Q232654" i="2"/>
  <c r="Q232655" i="2"/>
  <c r="Q232656" i="2"/>
  <c r="Q232657" i="2"/>
  <c r="Q232658" i="2"/>
  <c r="Q232659" i="2"/>
  <c r="Q232660" i="2"/>
  <c r="Q232661" i="2"/>
  <c r="Q232662" i="2"/>
  <c r="Q232663" i="2"/>
  <c r="Q232664" i="2"/>
  <c r="Q232665" i="2"/>
  <c r="Q232666" i="2"/>
  <c r="Q232667" i="2"/>
  <c r="Q232668" i="2"/>
  <c r="Q232669" i="2"/>
  <c r="Q232670" i="2"/>
  <c r="Q232671" i="2"/>
  <c r="Q232672" i="2"/>
  <c r="Q232673" i="2"/>
  <c r="Q232674" i="2"/>
  <c r="Q232675" i="2"/>
  <c r="Q232676" i="2"/>
  <c r="Q232677" i="2"/>
  <c r="Q232678" i="2"/>
  <c r="Q232679" i="2"/>
  <c r="Q232680" i="2"/>
  <c r="Q232681" i="2"/>
  <c r="Q232682" i="2"/>
  <c r="Q232683" i="2"/>
  <c r="Q232684" i="2"/>
  <c r="Q232685" i="2"/>
  <c r="Q232686" i="2"/>
  <c r="Q232687" i="2"/>
  <c r="Q232688" i="2"/>
  <c r="Q232689" i="2"/>
  <c r="Q232690" i="2"/>
  <c r="Q232691" i="2"/>
  <c r="Q232692" i="2"/>
  <c r="Q232693" i="2"/>
  <c r="Q232694" i="2"/>
  <c r="Q232695" i="2"/>
  <c r="Q232696" i="2"/>
  <c r="Q232697" i="2"/>
  <c r="Q232698" i="2"/>
  <c r="Q232699" i="2"/>
  <c r="Q232700" i="2"/>
  <c r="Q232701" i="2"/>
  <c r="Q232702" i="2"/>
  <c r="Q232703" i="2"/>
  <c r="Q232704" i="2"/>
  <c r="Q232705" i="2"/>
  <c r="Q232706" i="2"/>
  <c r="Q232707" i="2"/>
  <c r="Q232708" i="2"/>
  <c r="Q232709" i="2"/>
  <c r="Q232710" i="2"/>
  <c r="Q232711" i="2"/>
  <c r="Q232712" i="2"/>
  <c r="Q232713" i="2"/>
  <c r="Q232714" i="2"/>
  <c r="Q232715" i="2"/>
  <c r="Q232716" i="2"/>
  <c r="Q232717" i="2"/>
  <c r="Q232718" i="2"/>
  <c r="Q232719" i="2"/>
  <c r="Q232720" i="2"/>
  <c r="Q232721" i="2"/>
  <c r="Q232722" i="2"/>
  <c r="Q232723" i="2"/>
  <c r="Q232724" i="2"/>
  <c r="Q232725" i="2"/>
  <c r="Q232726" i="2"/>
  <c r="Q232727" i="2"/>
  <c r="Q232728" i="2"/>
  <c r="Q232729" i="2"/>
  <c r="Q232730" i="2"/>
  <c r="Q232731" i="2"/>
  <c r="Q232732" i="2"/>
  <c r="Q232733" i="2"/>
  <c r="Q232734" i="2"/>
  <c r="Q232735" i="2"/>
  <c r="Q232736" i="2"/>
  <c r="Q232737" i="2"/>
  <c r="Q232738" i="2"/>
  <c r="Q232739" i="2"/>
  <c r="Q232740" i="2"/>
  <c r="Q232741" i="2"/>
  <c r="Q232742" i="2"/>
  <c r="Q232743" i="2"/>
  <c r="Q232744" i="2"/>
  <c r="Q232745" i="2"/>
  <c r="Q232746" i="2"/>
  <c r="Q232747" i="2"/>
  <c r="Q232748" i="2"/>
  <c r="Q232749" i="2"/>
  <c r="Q232750" i="2"/>
  <c r="Q232751" i="2"/>
  <c r="Q232752" i="2"/>
  <c r="Q232753" i="2"/>
  <c r="Q232754" i="2"/>
  <c r="Q232755" i="2"/>
  <c r="Q232756" i="2"/>
  <c r="Q232757" i="2"/>
  <c r="Q232758" i="2"/>
  <c r="Q232759" i="2"/>
  <c r="Q232760" i="2"/>
  <c r="Q232761" i="2"/>
  <c r="Q232762" i="2"/>
  <c r="Q232763" i="2"/>
  <c r="Q232764" i="2"/>
  <c r="Q232765" i="2"/>
  <c r="Q232766" i="2"/>
  <c r="Q232767" i="2"/>
  <c r="Q232768" i="2"/>
  <c r="Q232769" i="2"/>
  <c r="Q232770" i="2"/>
  <c r="Q232771" i="2"/>
  <c r="Q232772" i="2"/>
  <c r="Q232773" i="2"/>
  <c r="Q232774" i="2"/>
  <c r="Q232775" i="2"/>
  <c r="Q232776" i="2"/>
  <c r="Q232777" i="2"/>
  <c r="Q232778" i="2"/>
  <c r="Q232779" i="2"/>
  <c r="Q232780" i="2"/>
  <c r="Q232781" i="2"/>
  <c r="Q232782" i="2"/>
  <c r="Q232783" i="2"/>
  <c r="Q232784" i="2"/>
  <c r="Q232785" i="2"/>
  <c r="Q232786" i="2"/>
  <c r="Q232787" i="2"/>
  <c r="Q232788" i="2"/>
  <c r="Q232789" i="2"/>
  <c r="Q232790" i="2"/>
  <c r="Q232791" i="2"/>
  <c r="Q232792" i="2"/>
  <c r="Q232793" i="2"/>
  <c r="Q232794" i="2"/>
  <c r="Q232795" i="2"/>
  <c r="Q232796" i="2"/>
  <c r="Q232797" i="2"/>
  <c r="Q232798" i="2"/>
  <c r="Q232799" i="2"/>
  <c r="Q232800" i="2"/>
  <c r="Q232801" i="2"/>
  <c r="Q232802" i="2"/>
  <c r="Q232803" i="2"/>
  <c r="Q232804" i="2"/>
  <c r="Q232805" i="2"/>
  <c r="Q232806" i="2"/>
  <c r="Q232807" i="2"/>
  <c r="Q232808" i="2"/>
  <c r="Q232809" i="2"/>
  <c r="Q232810" i="2"/>
  <c r="Q232811" i="2"/>
  <c r="Q232812" i="2"/>
  <c r="Q232813" i="2"/>
  <c r="Q232814" i="2"/>
  <c r="Q232815" i="2"/>
  <c r="Q232816" i="2"/>
  <c r="Q232817" i="2"/>
  <c r="Q232818" i="2"/>
  <c r="Q232819" i="2"/>
  <c r="Q232820" i="2"/>
  <c r="Q232821" i="2"/>
  <c r="Q232822" i="2"/>
  <c r="Q232823" i="2"/>
  <c r="Q232824" i="2"/>
  <c r="Q232825" i="2"/>
  <c r="Q232826" i="2"/>
  <c r="Q232827" i="2"/>
  <c r="Q232828" i="2"/>
  <c r="Q232829" i="2"/>
  <c r="Q232830" i="2"/>
  <c r="Q232831" i="2"/>
  <c r="Q232832" i="2"/>
  <c r="Q232833" i="2"/>
  <c r="Q232834" i="2"/>
  <c r="Q232835" i="2"/>
  <c r="Q232836" i="2"/>
  <c r="Q232837" i="2"/>
  <c r="Q232838" i="2"/>
  <c r="Q232839" i="2"/>
  <c r="Q232840" i="2"/>
  <c r="Q232841" i="2"/>
  <c r="Q232842" i="2"/>
  <c r="Q232843" i="2"/>
  <c r="Q232844" i="2"/>
  <c r="Q232845" i="2"/>
  <c r="Q232846" i="2"/>
  <c r="Q232847" i="2"/>
  <c r="Q232848" i="2"/>
  <c r="Q232849" i="2"/>
  <c r="Q232850" i="2"/>
  <c r="Q232851" i="2"/>
  <c r="Q232852" i="2"/>
  <c r="Q232853" i="2"/>
  <c r="Q232854" i="2"/>
  <c r="Q232855" i="2"/>
  <c r="Q232856" i="2"/>
  <c r="Q232857" i="2"/>
  <c r="Q232858" i="2"/>
  <c r="Q232859" i="2"/>
  <c r="Q232860" i="2"/>
  <c r="Q232861" i="2"/>
  <c r="Q232862" i="2"/>
  <c r="Q232863" i="2"/>
  <c r="Q232864" i="2"/>
  <c r="Q232865" i="2"/>
  <c r="Q232866" i="2"/>
  <c r="Q232867" i="2"/>
  <c r="Q232868" i="2"/>
  <c r="Q232869" i="2"/>
  <c r="Q232870" i="2"/>
  <c r="Q232871" i="2"/>
  <c r="Q232872" i="2"/>
  <c r="Q232873" i="2"/>
  <c r="Q232874" i="2"/>
  <c r="Q232875" i="2"/>
  <c r="Q232876" i="2"/>
  <c r="Q232877" i="2"/>
  <c r="Q232878" i="2"/>
  <c r="Q232879" i="2"/>
  <c r="Q232880" i="2"/>
  <c r="Q232881" i="2"/>
  <c r="Q232882" i="2"/>
  <c r="Q232883" i="2"/>
  <c r="Q232884" i="2"/>
  <c r="Q232885" i="2"/>
  <c r="Q232886" i="2"/>
  <c r="Q232887" i="2"/>
  <c r="Q232888" i="2"/>
  <c r="Q232889" i="2"/>
  <c r="Q232890" i="2"/>
  <c r="Q232891" i="2"/>
  <c r="Q232892" i="2"/>
  <c r="Q232893" i="2"/>
  <c r="Q232894" i="2"/>
  <c r="Q232895" i="2"/>
  <c r="Q232896" i="2"/>
  <c r="Q232897" i="2"/>
  <c r="Q232898" i="2"/>
  <c r="Q232899" i="2"/>
  <c r="Q232900" i="2"/>
  <c r="Q232901" i="2"/>
  <c r="Q232902" i="2"/>
  <c r="Q232903" i="2"/>
  <c r="Q232904" i="2"/>
  <c r="Q232905" i="2"/>
  <c r="Q232906" i="2"/>
  <c r="Q232907" i="2"/>
  <c r="Q232908" i="2"/>
  <c r="Q232909" i="2"/>
  <c r="Q232910" i="2"/>
  <c r="Q232911" i="2"/>
  <c r="Q232912" i="2"/>
  <c r="Q232913" i="2"/>
  <c r="Q232914" i="2"/>
  <c r="Q232915" i="2"/>
  <c r="Q232916" i="2"/>
  <c r="Q232917" i="2"/>
  <c r="Q232918" i="2"/>
  <c r="Q232919" i="2"/>
  <c r="Q232920" i="2"/>
  <c r="Q232921" i="2"/>
  <c r="Q232922" i="2"/>
  <c r="Q232923" i="2"/>
  <c r="Q232924" i="2"/>
  <c r="Q232925" i="2"/>
  <c r="Q232926" i="2"/>
  <c r="Q232927" i="2"/>
  <c r="Q232928" i="2"/>
  <c r="Q232929" i="2"/>
  <c r="Q232930" i="2"/>
  <c r="Q232931" i="2"/>
  <c r="Q232932" i="2"/>
  <c r="Q232933" i="2"/>
  <c r="Q232934" i="2"/>
  <c r="Q232935" i="2"/>
  <c r="Q232936" i="2"/>
  <c r="Q232937" i="2"/>
  <c r="Q232938" i="2"/>
  <c r="Q232939" i="2"/>
  <c r="Q232940" i="2"/>
  <c r="Q232941" i="2"/>
  <c r="Q232942" i="2"/>
  <c r="Q232943" i="2"/>
  <c r="Q232944" i="2"/>
  <c r="Q232945" i="2"/>
  <c r="Q232946" i="2"/>
  <c r="Q232947" i="2"/>
  <c r="Q232948" i="2"/>
  <c r="Q232949" i="2"/>
  <c r="Q232950" i="2"/>
  <c r="Q232951" i="2"/>
  <c r="Q232952" i="2"/>
  <c r="Q232953" i="2"/>
  <c r="Q232954" i="2"/>
  <c r="Q232955" i="2"/>
  <c r="Q232956" i="2"/>
  <c r="Q232957" i="2"/>
  <c r="Q232958" i="2"/>
  <c r="Q232959" i="2"/>
  <c r="Q232960" i="2"/>
  <c r="Q232961" i="2"/>
  <c r="Q232962" i="2"/>
  <c r="Q232963" i="2"/>
  <c r="Q232964" i="2"/>
  <c r="Q232965" i="2"/>
  <c r="Q232966" i="2"/>
  <c r="Q232967" i="2"/>
  <c r="Q232968" i="2"/>
  <c r="Q232969" i="2"/>
  <c r="Q232970" i="2"/>
  <c r="Q232971" i="2"/>
  <c r="Q232972" i="2"/>
  <c r="Q232973" i="2"/>
  <c r="Q232974" i="2"/>
  <c r="Q232975" i="2"/>
  <c r="Q232976" i="2"/>
  <c r="Q232977" i="2"/>
  <c r="Q232978" i="2"/>
  <c r="Q232979" i="2"/>
  <c r="Q232980" i="2"/>
  <c r="Q232981" i="2"/>
  <c r="Q232982" i="2"/>
  <c r="Q232983" i="2"/>
  <c r="Q232984" i="2"/>
  <c r="Q232985" i="2"/>
  <c r="Q232986" i="2"/>
  <c r="Q232987" i="2"/>
  <c r="Q232988" i="2"/>
  <c r="Q232989" i="2"/>
  <c r="Q232990" i="2"/>
  <c r="Q232991" i="2"/>
  <c r="Q232992" i="2"/>
  <c r="Q232993" i="2"/>
  <c r="Q232994" i="2"/>
  <c r="Q232995" i="2"/>
  <c r="Q232996" i="2"/>
  <c r="Q232997" i="2"/>
  <c r="Q232998" i="2"/>
  <c r="Q232999" i="2"/>
  <c r="Q233000" i="2"/>
  <c r="Q233001" i="2"/>
  <c r="Q233002" i="2"/>
  <c r="Q233003" i="2"/>
  <c r="Q233004" i="2"/>
  <c r="Q233005" i="2"/>
  <c r="Q233006" i="2"/>
  <c r="Q233007" i="2"/>
  <c r="Q233008" i="2"/>
  <c r="Q233009" i="2"/>
  <c r="Q233010" i="2"/>
  <c r="Q233011" i="2"/>
  <c r="Q233012" i="2"/>
  <c r="Q233013" i="2"/>
  <c r="Q233014" i="2"/>
  <c r="Q233015" i="2"/>
  <c r="Q233016" i="2"/>
  <c r="Q233017" i="2"/>
  <c r="Q233018" i="2"/>
  <c r="Q233019" i="2"/>
  <c r="Q233020" i="2"/>
  <c r="Q233021" i="2"/>
  <c r="Q233022" i="2"/>
  <c r="Q233023" i="2"/>
  <c r="Q233024" i="2"/>
  <c r="Q233025" i="2"/>
  <c r="Q233026" i="2"/>
  <c r="Q233027" i="2"/>
  <c r="Q233028" i="2"/>
  <c r="Q233029" i="2"/>
  <c r="Q233030" i="2"/>
  <c r="Q233031" i="2"/>
  <c r="Q233032" i="2"/>
  <c r="Q233033" i="2"/>
  <c r="Q233034" i="2"/>
  <c r="Q233035" i="2"/>
  <c r="Q233036" i="2"/>
  <c r="Q233037" i="2"/>
  <c r="Q233038" i="2"/>
  <c r="Q233039" i="2"/>
  <c r="Q233040" i="2"/>
  <c r="Q233041" i="2"/>
  <c r="Q233042" i="2"/>
  <c r="Q233043" i="2"/>
  <c r="Q233044" i="2"/>
  <c r="Q233045" i="2"/>
  <c r="Q233046" i="2"/>
  <c r="Q233047" i="2"/>
  <c r="Q233048" i="2"/>
  <c r="Q233049" i="2"/>
  <c r="Q233050" i="2"/>
  <c r="Q233051" i="2"/>
  <c r="Q233052" i="2"/>
  <c r="Q233053" i="2"/>
  <c r="Q233054" i="2"/>
  <c r="Q233055" i="2"/>
  <c r="Q233056" i="2"/>
  <c r="Q233057" i="2"/>
  <c r="Q233058" i="2"/>
  <c r="Q233059" i="2"/>
  <c r="Q233060" i="2"/>
  <c r="Q233061" i="2"/>
  <c r="Q233062" i="2"/>
  <c r="Q233063" i="2"/>
  <c r="Q233064" i="2"/>
  <c r="Q233065" i="2"/>
  <c r="Q233066" i="2"/>
  <c r="Q233067" i="2"/>
  <c r="Q233068" i="2"/>
  <c r="Q233069" i="2"/>
  <c r="Q233070" i="2"/>
  <c r="Q233071" i="2"/>
  <c r="Q233072" i="2"/>
  <c r="Q233073" i="2"/>
  <c r="Q233074" i="2"/>
  <c r="Q233075" i="2"/>
  <c r="Q233076" i="2"/>
  <c r="Q233077" i="2"/>
  <c r="Q233078" i="2"/>
  <c r="Q233079" i="2"/>
  <c r="Q233080" i="2"/>
  <c r="Q233081" i="2"/>
  <c r="Q233082" i="2"/>
  <c r="Q233083" i="2"/>
  <c r="Q233084" i="2"/>
  <c r="Q233085" i="2"/>
  <c r="Q233086" i="2"/>
  <c r="Q233087" i="2"/>
  <c r="Q233088" i="2"/>
  <c r="Q233089" i="2"/>
  <c r="Q233090" i="2"/>
  <c r="Q233091" i="2"/>
  <c r="Q233092" i="2"/>
  <c r="Q233093" i="2"/>
  <c r="Q233094" i="2"/>
  <c r="Q233095" i="2"/>
  <c r="Q233096" i="2"/>
  <c r="Q233097" i="2"/>
  <c r="Q233098" i="2"/>
  <c r="Q233099" i="2"/>
  <c r="Q233100" i="2"/>
  <c r="Q233101" i="2"/>
  <c r="Q233102" i="2"/>
  <c r="Q233103" i="2"/>
  <c r="Q233104" i="2"/>
  <c r="Q233105" i="2"/>
  <c r="Q233106" i="2"/>
  <c r="Q233107" i="2"/>
  <c r="Q233108" i="2"/>
  <c r="Q233109" i="2"/>
  <c r="Q233110" i="2"/>
  <c r="Q233111" i="2"/>
  <c r="Q233112" i="2"/>
  <c r="Q233113" i="2"/>
  <c r="Q233114" i="2"/>
  <c r="Q233115" i="2"/>
  <c r="Q233116" i="2"/>
  <c r="Q233117" i="2"/>
  <c r="Q233118" i="2"/>
  <c r="Q233119" i="2"/>
  <c r="Q233120" i="2"/>
  <c r="Q233121" i="2"/>
  <c r="Q233122" i="2"/>
  <c r="Q233123" i="2"/>
  <c r="Q233124" i="2"/>
  <c r="Q233125" i="2"/>
  <c r="Q233126" i="2"/>
  <c r="Q233127" i="2"/>
  <c r="Q233128" i="2"/>
  <c r="Q233129" i="2"/>
  <c r="Q233130" i="2"/>
  <c r="Q233131" i="2"/>
  <c r="Q233132" i="2"/>
  <c r="Q233133" i="2"/>
  <c r="Q233134" i="2"/>
  <c r="Q233135" i="2"/>
  <c r="Q233136" i="2"/>
  <c r="Q233137" i="2"/>
  <c r="Q233138" i="2"/>
  <c r="Q233139" i="2"/>
  <c r="Q233140" i="2"/>
  <c r="Q233141" i="2"/>
  <c r="Q233142" i="2"/>
  <c r="Q233143" i="2"/>
  <c r="Q233144" i="2"/>
  <c r="Q233145" i="2"/>
  <c r="Q233146" i="2"/>
  <c r="Q233147" i="2"/>
  <c r="Q233148" i="2"/>
  <c r="Q233149" i="2"/>
  <c r="Q233150" i="2"/>
  <c r="Q233151" i="2"/>
  <c r="Q233152" i="2"/>
  <c r="Q233153" i="2"/>
  <c r="Q233154" i="2"/>
  <c r="Q233155" i="2"/>
  <c r="Q233156" i="2"/>
  <c r="Q233157" i="2"/>
  <c r="Q233158" i="2"/>
  <c r="Q233159" i="2"/>
  <c r="Q233160" i="2"/>
  <c r="Q233161" i="2"/>
  <c r="Q233162" i="2"/>
  <c r="Q233163" i="2"/>
  <c r="Q233164" i="2"/>
  <c r="Q233165" i="2"/>
  <c r="Q233166" i="2"/>
  <c r="Q233167" i="2"/>
  <c r="Q233168" i="2"/>
  <c r="Q233169" i="2"/>
  <c r="Q233170" i="2"/>
  <c r="Q233171" i="2"/>
  <c r="Q233172" i="2"/>
  <c r="Q233173" i="2"/>
  <c r="Q233174" i="2"/>
  <c r="Q233175" i="2"/>
  <c r="Q233176" i="2"/>
  <c r="Q233177" i="2"/>
  <c r="Q233178" i="2"/>
  <c r="Q233179" i="2"/>
  <c r="Q233180" i="2"/>
  <c r="Q233181" i="2"/>
  <c r="Q233182" i="2"/>
  <c r="Q233183" i="2"/>
  <c r="Q233184" i="2"/>
  <c r="Q233185" i="2"/>
  <c r="Q233186" i="2"/>
  <c r="Q233187" i="2"/>
  <c r="Q233188" i="2"/>
  <c r="Q233189" i="2"/>
  <c r="Q233190" i="2"/>
  <c r="Q233191" i="2"/>
  <c r="Q233192" i="2"/>
  <c r="Q233193" i="2"/>
  <c r="Q233194" i="2"/>
  <c r="Q233195" i="2"/>
  <c r="Q233196" i="2"/>
  <c r="Q233197" i="2"/>
  <c r="Q233198" i="2"/>
  <c r="Q233199" i="2"/>
  <c r="Q233200" i="2"/>
  <c r="Q233201" i="2"/>
  <c r="Q233202" i="2"/>
  <c r="Q233203" i="2"/>
  <c r="Q233204" i="2"/>
  <c r="Q233205" i="2"/>
  <c r="Q233206" i="2"/>
  <c r="Q233207" i="2"/>
  <c r="Q233208" i="2"/>
  <c r="Q233209" i="2"/>
  <c r="Q233210" i="2"/>
  <c r="Q233211" i="2"/>
  <c r="Q233212" i="2"/>
  <c r="Q233213" i="2"/>
  <c r="Q233214" i="2"/>
  <c r="Q233215" i="2"/>
  <c r="Q233216" i="2"/>
  <c r="Q233217" i="2"/>
  <c r="Q233218" i="2"/>
  <c r="Q233219" i="2"/>
  <c r="Q233220" i="2"/>
  <c r="Q233221" i="2"/>
  <c r="Q233222" i="2"/>
  <c r="Q233223" i="2"/>
  <c r="Q233224" i="2"/>
  <c r="Q233225" i="2"/>
  <c r="Q233226" i="2"/>
  <c r="Q233227" i="2"/>
  <c r="Q233228" i="2"/>
  <c r="Q233229" i="2"/>
  <c r="Q233230" i="2"/>
  <c r="Q233231" i="2"/>
  <c r="Q233232" i="2"/>
  <c r="Q233233" i="2"/>
  <c r="Q233234" i="2"/>
  <c r="Q233235" i="2"/>
  <c r="Q233236" i="2"/>
  <c r="Q233237" i="2"/>
  <c r="Q233238" i="2"/>
  <c r="Q233239" i="2"/>
  <c r="Q233240" i="2"/>
  <c r="Q233241" i="2"/>
  <c r="Q233242" i="2"/>
  <c r="Q233243" i="2"/>
  <c r="Q233244" i="2"/>
  <c r="Q233245" i="2"/>
  <c r="Q233246" i="2"/>
  <c r="Q233247" i="2"/>
  <c r="Q233248" i="2"/>
  <c r="Q233249" i="2"/>
  <c r="Q233250" i="2"/>
  <c r="Q233251" i="2"/>
  <c r="Q233252" i="2"/>
  <c r="Q233253" i="2"/>
  <c r="Q233254" i="2"/>
  <c r="Q233255" i="2"/>
  <c r="Q233256" i="2"/>
  <c r="Q233257" i="2"/>
  <c r="Q233258" i="2"/>
  <c r="Q233259" i="2"/>
  <c r="Q233260" i="2"/>
  <c r="Q233261" i="2"/>
  <c r="Q233262" i="2"/>
  <c r="Q233263" i="2"/>
  <c r="Q233264" i="2"/>
  <c r="Q233265" i="2"/>
  <c r="Q233266" i="2"/>
  <c r="Q233267" i="2"/>
  <c r="Q233268" i="2"/>
  <c r="Q233269" i="2"/>
  <c r="Q233270" i="2"/>
  <c r="Q233271" i="2"/>
  <c r="Q233272" i="2"/>
  <c r="Q233273" i="2"/>
  <c r="Q233274" i="2"/>
  <c r="Q233275" i="2"/>
  <c r="Q233276" i="2"/>
  <c r="Q233277" i="2"/>
  <c r="Q233278" i="2"/>
  <c r="Q233279" i="2"/>
  <c r="Q233280" i="2"/>
  <c r="Q233281" i="2"/>
  <c r="Q233282" i="2"/>
  <c r="Q233283" i="2"/>
  <c r="Q233284" i="2"/>
  <c r="Q233285" i="2"/>
  <c r="Q233286" i="2"/>
  <c r="Q233287" i="2"/>
  <c r="Q233288" i="2"/>
  <c r="Q233289" i="2"/>
  <c r="Q233290" i="2"/>
  <c r="Q233291" i="2"/>
  <c r="Q233292" i="2"/>
  <c r="Q233293" i="2"/>
  <c r="Q233294" i="2"/>
  <c r="Q233295" i="2"/>
  <c r="Q233296" i="2"/>
  <c r="Q233297" i="2"/>
  <c r="Q233298" i="2"/>
  <c r="Q233299" i="2"/>
  <c r="Q233300" i="2"/>
  <c r="Q233301" i="2"/>
  <c r="Q233302" i="2"/>
  <c r="Q233303" i="2"/>
  <c r="Q233304" i="2"/>
  <c r="Q233305" i="2"/>
  <c r="Q233306" i="2"/>
  <c r="Q233307" i="2"/>
  <c r="Q233308" i="2"/>
  <c r="Q233309" i="2"/>
  <c r="Q233310" i="2"/>
  <c r="Q233311" i="2"/>
  <c r="Q233312" i="2"/>
  <c r="Q233313" i="2"/>
  <c r="Q233314" i="2"/>
  <c r="Q233315" i="2"/>
  <c r="Q233316" i="2"/>
  <c r="Q233317" i="2"/>
  <c r="Q233318" i="2"/>
  <c r="Q233319" i="2"/>
  <c r="Q233320" i="2"/>
  <c r="Q233321" i="2"/>
  <c r="Q233322" i="2"/>
  <c r="Q233323" i="2"/>
  <c r="Q233324" i="2"/>
  <c r="Q233325" i="2"/>
  <c r="Q233326" i="2"/>
  <c r="Q233327" i="2"/>
  <c r="Q233328" i="2"/>
  <c r="Q233329" i="2"/>
  <c r="Q233330" i="2"/>
  <c r="Q233331" i="2"/>
  <c r="Q233332" i="2"/>
  <c r="Q233333" i="2"/>
  <c r="Q233334" i="2"/>
  <c r="Q233335" i="2"/>
  <c r="Q233336" i="2"/>
  <c r="Q233337" i="2"/>
  <c r="Q233338" i="2"/>
  <c r="Q233339" i="2"/>
  <c r="Q233340" i="2"/>
  <c r="Q233341" i="2"/>
  <c r="Q233342" i="2"/>
  <c r="Q233343" i="2"/>
  <c r="Q233344" i="2"/>
  <c r="Q233345" i="2"/>
  <c r="Q233346" i="2"/>
  <c r="Q233347" i="2"/>
  <c r="Q233348" i="2"/>
  <c r="Q233349" i="2"/>
  <c r="Q233350" i="2"/>
  <c r="Q233351" i="2"/>
  <c r="Q233352" i="2"/>
  <c r="Q233353" i="2"/>
  <c r="Q233354" i="2"/>
  <c r="Q233355" i="2"/>
  <c r="Q233356" i="2"/>
  <c r="Q233357" i="2"/>
  <c r="Q233358" i="2"/>
  <c r="Q233359" i="2"/>
  <c r="Q233360" i="2"/>
  <c r="Q233361" i="2"/>
  <c r="Q233362" i="2"/>
  <c r="Q233363" i="2"/>
  <c r="Q233364" i="2"/>
  <c r="Q233365" i="2"/>
  <c r="Q233366" i="2"/>
  <c r="Q233367" i="2"/>
  <c r="Q233368" i="2"/>
  <c r="Q233369" i="2"/>
  <c r="Q233370" i="2"/>
  <c r="Q233371" i="2"/>
  <c r="Q233372" i="2"/>
  <c r="Q233373" i="2"/>
  <c r="Q233374" i="2"/>
  <c r="Q233375" i="2"/>
  <c r="Q233376" i="2"/>
  <c r="Q233377" i="2"/>
  <c r="Q233378" i="2"/>
  <c r="Q233379" i="2"/>
  <c r="Q233380" i="2"/>
  <c r="Q233381" i="2"/>
  <c r="Q233382" i="2"/>
  <c r="Q233383" i="2"/>
  <c r="Q233384" i="2"/>
  <c r="Q233385" i="2"/>
  <c r="Q233386" i="2"/>
  <c r="Q233387" i="2"/>
  <c r="Q233388" i="2"/>
  <c r="Q233389" i="2"/>
  <c r="Q233390" i="2"/>
  <c r="Q233391" i="2"/>
  <c r="Q233392" i="2"/>
  <c r="Q233393" i="2"/>
  <c r="Q233394" i="2"/>
  <c r="Q233395" i="2"/>
  <c r="Q233396" i="2"/>
  <c r="Q233397" i="2"/>
  <c r="Q233398" i="2"/>
  <c r="Q233399" i="2"/>
  <c r="Q233400" i="2"/>
  <c r="Q233401" i="2"/>
  <c r="Q233402" i="2"/>
  <c r="Q233403" i="2"/>
  <c r="Q233404" i="2"/>
  <c r="Q233405" i="2"/>
  <c r="Q233406" i="2"/>
  <c r="Q233407" i="2"/>
  <c r="Q233408" i="2"/>
  <c r="Q233409" i="2"/>
  <c r="Q233410" i="2"/>
  <c r="Q233411" i="2"/>
  <c r="Q233412" i="2"/>
  <c r="Q233413" i="2"/>
  <c r="Q233414" i="2"/>
  <c r="Q233415" i="2"/>
  <c r="Q233416" i="2"/>
  <c r="Q233417" i="2"/>
  <c r="Q233418" i="2"/>
  <c r="Q233419" i="2"/>
  <c r="Q233420" i="2"/>
  <c r="Q233421" i="2"/>
  <c r="Q233422" i="2"/>
  <c r="Q233423" i="2"/>
  <c r="Q233424" i="2"/>
  <c r="Q233425" i="2"/>
  <c r="Q233426" i="2"/>
  <c r="Q233427" i="2"/>
  <c r="Q233428" i="2"/>
  <c r="Q233429" i="2"/>
  <c r="Q233430" i="2"/>
  <c r="Q233431" i="2"/>
  <c r="Q233432" i="2"/>
  <c r="Q233433" i="2"/>
  <c r="Q233434" i="2"/>
  <c r="Q233435" i="2"/>
  <c r="Q233436" i="2"/>
  <c r="Q233437" i="2"/>
  <c r="Q233438" i="2"/>
  <c r="Q233439" i="2"/>
  <c r="Q233440" i="2"/>
  <c r="Q233441" i="2"/>
  <c r="Q233442" i="2"/>
  <c r="Q233443" i="2"/>
  <c r="Q233444" i="2"/>
  <c r="Q233445" i="2"/>
  <c r="Q233446" i="2"/>
  <c r="Q233447" i="2"/>
  <c r="Q233448" i="2"/>
  <c r="Q233449" i="2"/>
  <c r="Q233450" i="2"/>
  <c r="Q233451" i="2"/>
  <c r="Q233452" i="2"/>
  <c r="Q233453" i="2"/>
  <c r="Q233454" i="2"/>
  <c r="Q233455" i="2"/>
  <c r="Q233456" i="2"/>
  <c r="Q233457" i="2"/>
  <c r="Q233458" i="2"/>
  <c r="Q233459" i="2"/>
  <c r="Q233460" i="2"/>
  <c r="Q233461" i="2"/>
  <c r="Q233462" i="2"/>
  <c r="Q233463" i="2"/>
  <c r="Q233464" i="2"/>
  <c r="Q233465" i="2"/>
  <c r="Q233466" i="2"/>
  <c r="Q233467" i="2"/>
  <c r="Q233468" i="2"/>
  <c r="Q233469" i="2"/>
  <c r="Q233470" i="2"/>
  <c r="Q233471" i="2"/>
  <c r="Q233472" i="2"/>
  <c r="Q233473" i="2"/>
  <c r="Q233474" i="2"/>
  <c r="Q233475" i="2"/>
  <c r="Q233476" i="2"/>
  <c r="Q233477" i="2"/>
  <c r="Q233478" i="2"/>
  <c r="Q233479" i="2"/>
  <c r="Q233480" i="2"/>
  <c r="Q233481" i="2"/>
  <c r="Q233482" i="2"/>
  <c r="Q233483" i="2"/>
  <c r="Q233484" i="2"/>
  <c r="Q233485" i="2"/>
  <c r="Q233486" i="2"/>
  <c r="Q233487" i="2"/>
  <c r="Q233488" i="2"/>
  <c r="Q233489" i="2"/>
  <c r="Q233490" i="2"/>
  <c r="Q233491" i="2"/>
  <c r="Q233492" i="2"/>
  <c r="Q233493" i="2"/>
  <c r="Q233494" i="2"/>
  <c r="Q233495" i="2"/>
  <c r="Q233496" i="2"/>
  <c r="Q233497" i="2"/>
  <c r="Q233498" i="2"/>
  <c r="Q233499" i="2"/>
  <c r="Q233500" i="2"/>
  <c r="Q233501" i="2"/>
  <c r="Q233502" i="2"/>
  <c r="Q233503" i="2"/>
  <c r="Q233504" i="2"/>
  <c r="Q233505" i="2"/>
  <c r="Q233506" i="2"/>
  <c r="Q233507" i="2"/>
  <c r="Q233508" i="2"/>
  <c r="Q233509" i="2"/>
  <c r="Q233510" i="2"/>
  <c r="Q233511" i="2"/>
  <c r="Q233512" i="2"/>
  <c r="Q233513" i="2"/>
  <c r="Q233514" i="2"/>
  <c r="Q233515" i="2"/>
  <c r="Q233516" i="2"/>
  <c r="Q233517" i="2"/>
  <c r="Q233518" i="2"/>
  <c r="Q233519" i="2"/>
  <c r="Q233520" i="2"/>
  <c r="Q233521" i="2"/>
  <c r="Q233522" i="2"/>
  <c r="Q233523" i="2"/>
  <c r="Q233524" i="2"/>
  <c r="Q233525" i="2"/>
  <c r="Q233526" i="2"/>
  <c r="Q233527" i="2"/>
  <c r="Q233528" i="2"/>
  <c r="Q233529" i="2"/>
  <c r="Q233530" i="2"/>
  <c r="Q233531" i="2"/>
  <c r="Q233532" i="2"/>
  <c r="Q233533" i="2"/>
  <c r="Q233534" i="2"/>
  <c r="Q233535" i="2"/>
  <c r="Q233536" i="2"/>
  <c r="Q233537" i="2"/>
  <c r="Q233538" i="2"/>
  <c r="Q233539" i="2"/>
  <c r="Q233540" i="2"/>
  <c r="Q233541" i="2"/>
  <c r="Q233542" i="2"/>
  <c r="Q233543" i="2"/>
  <c r="Q233544" i="2"/>
  <c r="Q233545" i="2"/>
  <c r="Q233546" i="2"/>
  <c r="Q233547" i="2"/>
  <c r="Q233548" i="2"/>
  <c r="Q233549" i="2"/>
  <c r="Q233550" i="2"/>
  <c r="Q233551" i="2"/>
  <c r="Q233552" i="2"/>
  <c r="Q233553" i="2"/>
  <c r="Q233554" i="2"/>
  <c r="Q233555" i="2"/>
  <c r="Q233556" i="2"/>
  <c r="Q233557" i="2"/>
  <c r="Q233558" i="2"/>
  <c r="Q233559" i="2"/>
  <c r="Q233560" i="2"/>
  <c r="Q233561" i="2"/>
  <c r="Q233562" i="2"/>
  <c r="Q233563" i="2"/>
  <c r="Q233564" i="2"/>
  <c r="Q233565" i="2"/>
  <c r="Q233566" i="2"/>
  <c r="Q233567" i="2"/>
  <c r="Q233568" i="2"/>
  <c r="Q233569" i="2"/>
  <c r="Q233570" i="2"/>
  <c r="Q233571" i="2"/>
  <c r="Q233572" i="2"/>
  <c r="Q233573" i="2"/>
  <c r="Q233574" i="2"/>
  <c r="Q233575" i="2"/>
  <c r="Q233576" i="2"/>
  <c r="Q233577" i="2"/>
  <c r="Q233578" i="2"/>
  <c r="Q233579" i="2"/>
  <c r="Q233580" i="2"/>
  <c r="Q233581" i="2"/>
  <c r="Q233582" i="2"/>
  <c r="Q233583" i="2"/>
  <c r="Q233584" i="2"/>
  <c r="Q233585" i="2"/>
  <c r="Q233586" i="2"/>
  <c r="Q233587" i="2"/>
  <c r="Q233588" i="2"/>
  <c r="Q233589" i="2"/>
  <c r="Q233590" i="2"/>
  <c r="Q233591" i="2"/>
  <c r="Q233592" i="2"/>
  <c r="Q233593" i="2"/>
  <c r="Q233594" i="2"/>
  <c r="Q233595" i="2"/>
  <c r="Q233596" i="2"/>
  <c r="Q233597" i="2"/>
  <c r="Q233598" i="2"/>
  <c r="Q233599" i="2"/>
  <c r="Q233600" i="2"/>
  <c r="Q233601" i="2"/>
  <c r="Q233602" i="2"/>
  <c r="Q233603" i="2"/>
  <c r="Q233604" i="2"/>
  <c r="Q233605" i="2"/>
  <c r="Q233606" i="2"/>
  <c r="Q233607" i="2"/>
  <c r="Q233608" i="2"/>
  <c r="Q233609" i="2"/>
  <c r="Q233610" i="2"/>
  <c r="Q233611" i="2"/>
  <c r="Q233612" i="2"/>
  <c r="Q233613" i="2"/>
  <c r="Q233614" i="2"/>
  <c r="Q233615" i="2"/>
  <c r="Q233616" i="2"/>
  <c r="Q233617" i="2"/>
  <c r="Q233618" i="2"/>
  <c r="Q233619" i="2"/>
  <c r="Q233620" i="2"/>
  <c r="Q233621" i="2"/>
  <c r="Q233622" i="2"/>
  <c r="Q233623" i="2"/>
  <c r="Q233624" i="2"/>
  <c r="Q233625" i="2"/>
  <c r="Q233626" i="2"/>
  <c r="Q233627" i="2"/>
  <c r="Q233628" i="2"/>
  <c r="Q233629" i="2"/>
  <c r="Q233630" i="2"/>
  <c r="Q233631" i="2"/>
  <c r="Q233632" i="2"/>
  <c r="Q233633" i="2"/>
  <c r="Q233634" i="2"/>
  <c r="Q233635" i="2"/>
  <c r="Q233636" i="2"/>
  <c r="Q233637" i="2"/>
  <c r="Q233638" i="2"/>
  <c r="Q233639" i="2"/>
  <c r="Q233640" i="2"/>
  <c r="Q233641" i="2"/>
  <c r="Q233642" i="2"/>
  <c r="Q233643" i="2"/>
  <c r="Q233644" i="2"/>
  <c r="Q233645" i="2"/>
  <c r="Q233646" i="2"/>
  <c r="Q233647" i="2"/>
  <c r="Q233648" i="2"/>
  <c r="Q233649" i="2"/>
  <c r="Q233650" i="2"/>
  <c r="Q233651" i="2"/>
  <c r="Q233652" i="2"/>
  <c r="Q233653" i="2"/>
  <c r="Q233654" i="2"/>
  <c r="Q233655" i="2"/>
  <c r="Q233656" i="2"/>
  <c r="Q233657" i="2"/>
  <c r="Q233658" i="2"/>
  <c r="Q233659" i="2"/>
  <c r="Q233660" i="2"/>
  <c r="Q233661" i="2"/>
  <c r="Q233662" i="2"/>
  <c r="Q233663" i="2"/>
  <c r="Q233664" i="2"/>
  <c r="Q233665" i="2"/>
  <c r="Q233666" i="2"/>
  <c r="Q233667" i="2"/>
  <c r="Q233668" i="2"/>
  <c r="Q233669" i="2"/>
  <c r="Q233670" i="2"/>
  <c r="Q233671" i="2"/>
  <c r="Q233672" i="2"/>
  <c r="Q233673" i="2"/>
  <c r="Q233674" i="2"/>
  <c r="Q233675" i="2"/>
  <c r="Q233676" i="2"/>
  <c r="Q233677" i="2"/>
  <c r="Q233678" i="2"/>
  <c r="Q233679" i="2"/>
  <c r="Q233680" i="2"/>
  <c r="Q233681" i="2"/>
  <c r="Q233682" i="2"/>
  <c r="Q233683" i="2"/>
  <c r="Q233684" i="2"/>
  <c r="Q233685" i="2"/>
  <c r="Q233686" i="2"/>
  <c r="Q233687" i="2"/>
  <c r="Q233688" i="2"/>
  <c r="Q233689" i="2"/>
  <c r="Q233690" i="2"/>
  <c r="Q233691" i="2"/>
  <c r="Q233692" i="2"/>
  <c r="Q233693" i="2"/>
  <c r="Q233694" i="2"/>
  <c r="Q233695" i="2"/>
  <c r="Q233696" i="2"/>
  <c r="Q233697" i="2"/>
  <c r="Q233698" i="2"/>
  <c r="Q233699" i="2"/>
  <c r="Q233700" i="2"/>
  <c r="Q233701" i="2"/>
  <c r="Q233702" i="2"/>
  <c r="Q233703" i="2"/>
  <c r="Q233704" i="2"/>
  <c r="Q233705" i="2"/>
  <c r="Q233706" i="2"/>
  <c r="Q233707" i="2"/>
  <c r="Q233708" i="2"/>
  <c r="Q233709" i="2"/>
  <c r="Q233710" i="2"/>
  <c r="Q233711" i="2"/>
  <c r="Q233712" i="2"/>
  <c r="Q233713" i="2"/>
  <c r="Q233714" i="2"/>
  <c r="Q233715" i="2"/>
  <c r="Q233716" i="2"/>
  <c r="Q233717" i="2"/>
  <c r="Q233718" i="2"/>
  <c r="Q233719" i="2"/>
  <c r="Q233720" i="2"/>
  <c r="Q233721" i="2"/>
  <c r="Q233722" i="2"/>
  <c r="Q233723" i="2"/>
  <c r="Q233724" i="2"/>
  <c r="Q233725" i="2"/>
  <c r="Q233726" i="2"/>
  <c r="Q233727" i="2"/>
  <c r="Q233728" i="2"/>
  <c r="Q233729" i="2"/>
  <c r="Q233730" i="2"/>
  <c r="Q233731" i="2"/>
  <c r="Q233732" i="2"/>
  <c r="Q233733" i="2"/>
  <c r="Q233734" i="2"/>
  <c r="Q233735" i="2"/>
  <c r="Q233736" i="2"/>
  <c r="Q233737" i="2"/>
  <c r="Q233738" i="2"/>
  <c r="Q233739" i="2"/>
  <c r="Q233740" i="2"/>
  <c r="Q233741" i="2"/>
  <c r="Q233742" i="2"/>
  <c r="Q233743" i="2"/>
  <c r="Q233744" i="2"/>
  <c r="Q233745" i="2"/>
  <c r="Q233746" i="2"/>
  <c r="Q233747" i="2"/>
  <c r="Q233748" i="2"/>
  <c r="Q233749" i="2"/>
  <c r="Q233750" i="2"/>
  <c r="Q233751" i="2"/>
  <c r="Q233752" i="2"/>
  <c r="Q233753" i="2"/>
  <c r="Q233754" i="2"/>
  <c r="Q233755" i="2"/>
  <c r="Q233756" i="2"/>
  <c r="Q233757" i="2"/>
  <c r="Q233758" i="2"/>
  <c r="Q233759" i="2"/>
  <c r="Q233760" i="2"/>
  <c r="Q233761" i="2"/>
  <c r="Q233762" i="2"/>
  <c r="Q233763" i="2"/>
  <c r="Q233764" i="2"/>
  <c r="Q233765" i="2"/>
  <c r="Q233766" i="2"/>
  <c r="Q233767" i="2"/>
  <c r="Q233768" i="2"/>
  <c r="Q233769" i="2"/>
  <c r="Q233770" i="2"/>
  <c r="Q233771" i="2"/>
  <c r="Q233772" i="2"/>
  <c r="Q233773" i="2"/>
  <c r="Q233774" i="2"/>
  <c r="Q233775" i="2"/>
  <c r="Q233776" i="2"/>
  <c r="Q233777" i="2"/>
  <c r="Q233778" i="2"/>
  <c r="Q233779" i="2"/>
  <c r="Q233780" i="2"/>
  <c r="Q233781" i="2"/>
  <c r="Q233782" i="2"/>
  <c r="Q233783" i="2"/>
  <c r="Q233784" i="2"/>
  <c r="Q233785" i="2"/>
  <c r="Q233786" i="2"/>
  <c r="Q233787" i="2"/>
  <c r="Q233788" i="2"/>
  <c r="Q233789" i="2"/>
  <c r="Q233790" i="2"/>
  <c r="Q233791" i="2"/>
  <c r="Q233792" i="2"/>
  <c r="Q233793" i="2"/>
  <c r="Q233794" i="2"/>
  <c r="Q233795" i="2"/>
  <c r="Q233796" i="2"/>
  <c r="Q233797" i="2"/>
  <c r="Q233798" i="2"/>
  <c r="Q233799" i="2"/>
  <c r="Q233800" i="2"/>
  <c r="Q233801" i="2"/>
  <c r="Q233802" i="2"/>
  <c r="Q233803" i="2"/>
  <c r="Q233804" i="2"/>
  <c r="Q233805" i="2"/>
  <c r="Q233806" i="2"/>
  <c r="Q233807" i="2"/>
  <c r="Q233808" i="2"/>
  <c r="Q233809" i="2"/>
  <c r="Q233810" i="2"/>
  <c r="Q233811" i="2"/>
  <c r="Q233812" i="2"/>
  <c r="Q233813" i="2"/>
  <c r="Q233814" i="2"/>
  <c r="Q233815" i="2"/>
  <c r="Q233816" i="2"/>
  <c r="Q233817" i="2"/>
  <c r="Q233818" i="2"/>
  <c r="Q233819" i="2"/>
  <c r="Q233820" i="2"/>
  <c r="Q233821" i="2"/>
  <c r="Q233822" i="2"/>
  <c r="Q233823" i="2"/>
  <c r="Q233824" i="2"/>
  <c r="Q233825" i="2"/>
  <c r="Q233826" i="2"/>
  <c r="Q233827" i="2"/>
  <c r="Q233828" i="2"/>
  <c r="Q233829" i="2"/>
  <c r="Q233830" i="2"/>
  <c r="Q233831" i="2"/>
  <c r="Q233832" i="2"/>
  <c r="Q233833" i="2"/>
  <c r="Q233834" i="2"/>
  <c r="Q233835" i="2"/>
  <c r="Q233836" i="2"/>
  <c r="Q233837" i="2"/>
  <c r="Q233838" i="2"/>
  <c r="Q233839" i="2"/>
  <c r="Q233840" i="2"/>
  <c r="Q233841" i="2"/>
  <c r="Q233842" i="2"/>
  <c r="Q233843" i="2"/>
  <c r="Q233844" i="2"/>
  <c r="Q233845" i="2"/>
  <c r="Q233846" i="2"/>
  <c r="Q233847" i="2"/>
  <c r="Q233848" i="2"/>
  <c r="Q233849" i="2"/>
  <c r="Q233850" i="2"/>
  <c r="Q233851" i="2"/>
  <c r="Q233852" i="2"/>
  <c r="Q233853" i="2"/>
  <c r="Q233854" i="2"/>
  <c r="Q233855" i="2"/>
  <c r="Q233856" i="2"/>
  <c r="Q233857" i="2"/>
  <c r="Q233858" i="2"/>
  <c r="Q233859" i="2"/>
  <c r="Q233860" i="2"/>
  <c r="Q233861" i="2"/>
  <c r="Q233862" i="2"/>
  <c r="Q233863" i="2"/>
  <c r="Q233864" i="2"/>
  <c r="Q233865" i="2"/>
  <c r="Q233866" i="2"/>
  <c r="Q233867" i="2"/>
  <c r="Q233868" i="2"/>
  <c r="Q233869" i="2"/>
  <c r="Q233870" i="2"/>
  <c r="Q233871" i="2"/>
  <c r="Q233872" i="2"/>
  <c r="Q233873" i="2"/>
  <c r="Q233874" i="2"/>
  <c r="Q233875" i="2"/>
  <c r="Q233876" i="2"/>
  <c r="Q233877" i="2"/>
  <c r="Q233878" i="2"/>
  <c r="Q233879" i="2"/>
  <c r="Q233880" i="2"/>
  <c r="Q233881" i="2"/>
  <c r="Q233882" i="2"/>
  <c r="Q233883" i="2"/>
  <c r="Q233884" i="2"/>
  <c r="Q233885" i="2"/>
  <c r="Q233886" i="2"/>
  <c r="Q233887" i="2"/>
  <c r="Q233888" i="2"/>
  <c r="Q233889" i="2"/>
  <c r="Q233890" i="2"/>
  <c r="Q233891" i="2"/>
  <c r="Q233892" i="2"/>
  <c r="Q233893" i="2"/>
  <c r="Q233894" i="2"/>
  <c r="Q233895" i="2"/>
  <c r="Q233896" i="2"/>
  <c r="Q233897" i="2"/>
  <c r="Q233898" i="2"/>
  <c r="Q233899" i="2"/>
  <c r="Q233900" i="2"/>
  <c r="Q233901" i="2"/>
  <c r="Q233902" i="2"/>
  <c r="Q233903" i="2"/>
  <c r="Q233904" i="2"/>
  <c r="Q233905" i="2"/>
  <c r="Q233906" i="2"/>
  <c r="Q233907" i="2"/>
  <c r="Q233908" i="2"/>
  <c r="Q233909" i="2"/>
  <c r="Q233910" i="2"/>
  <c r="Q233911" i="2"/>
  <c r="Q233912" i="2"/>
  <c r="Q233913" i="2"/>
  <c r="Q233914" i="2"/>
  <c r="Q233915" i="2"/>
  <c r="Q233916" i="2"/>
  <c r="Q233917" i="2"/>
  <c r="Q233918" i="2"/>
  <c r="Q233919" i="2"/>
  <c r="Q233920" i="2"/>
  <c r="Q233921" i="2"/>
  <c r="Q233922" i="2"/>
  <c r="Q233923" i="2"/>
  <c r="Q233924" i="2"/>
  <c r="Q233925" i="2"/>
  <c r="Q233926" i="2"/>
  <c r="Q233927" i="2"/>
  <c r="Q233928" i="2"/>
  <c r="Q233929" i="2"/>
  <c r="Q233930" i="2"/>
  <c r="Q233931" i="2"/>
  <c r="Q233932" i="2"/>
  <c r="Q233933" i="2"/>
  <c r="Q233934" i="2"/>
  <c r="Q233935" i="2"/>
  <c r="Q233936" i="2"/>
  <c r="Q233937" i="2"/>
  <c r="Q233938" i="2"/>
  <c r="Q233939" i="2"/>
  <c r="Q233940" i="2"/>
  <c r="Q233941" i="2"/>
  <c r="Q233942" i="2"/>
  <c r="Q233943" i="2"/>
  <c r="Q233944" i="2"/>
  <c r="Q233945" i="2"/>
  <c r="Q233946" i="2"/>
  <c r="Q233947" i="2"/>
  <c r="Q233948" i="2"/>
  <c r="Q233949" i="2"/>
  <c r="Q233950" i="2"/>
  <c r="Q233951" i="2"/>
  <c r="Q233952" i="2"/>
  <c r="Q233953" i="2"/>
  <c r="Q233954" i="2"/>
  <c r="Q233955" i="2"/>
  <c r="Q233956" i="2"/>
  <c r="Q233957" i="2"/>
  <c r="Q233958" i="2"/>
  <c r="Q233959" i="2"/>
  <c r="Q233960" i="2"/>
  <c r="Q233961" i="2"/>
  <c r="Q233962" i="2"/>
  <c r="Q233963" i="2"/>
  <c r="Q233964" i="2"/>
  <c r="Q233965" i="2"/>
  <c r="Q233966" i="2"/>
  <c r="Q233967" i="2"/>
  <c r="Q233968" i="2"/>
  <c r="Q233969" i="2"/>
  <c r="Q233970" i="2"/>
  <c r="Q233971" i="2"/>
  <c r="Q233972" i="2"/>
  <c r="Q233973" i="2"/>
  <c r="Q233974" i="2"/>
  <c r="Q233975" i="2"/>
  <c r="Q233976" i="2"/>
  <c r="Q233977" i="2"/>
  <c r="Q233978" i="2"/>
  <c r="Q233979" i="2"/>
  <c r="Q233980" i="2"/>
  <c r="Q233981" i="2"/>
  <c r="Q233982" i="2"/>
  <c r="Q233983" i="2"/>
  <c r="Q233984" i="2"/>
  <c r="Q233985" i="2"/>
  <c r="Q233986" i="2"/>
  <c r="Q233987" i="2"/>
  <c r="Q233988" i="2"/>
  <c r="Q233989" i="2"/>
  <c r="Q233990" i="2"/>
  <c r="Q233991" i="2"/>
  <c r="Q233992" i="2"/>
  <c r="Q233993" i="2"/>
  <c r="Q233994" i="2"/>
  <c r="Q233995" i="2"/>
  <c r="Q233996" i="2"/>
  <c r="Q233997" i="2"/>
  <c r="Q233998" i="2"/>
  <c r="Q233999" i="2"/>
  <c r="Q234000" i="2"/>
  <c r="Q234001" i="2"/>
  <c r="Q234002" i="2"/>
  <c r="Q234003" i="2"/>
  <c r="Q234004" i="2"/>
  <c r="Q234005" i="2"/>
  <c r="Q234006" i="2"/>
  <c r="Q234007" i="2"/>
  <c r="Q234008" i="2"/>
  <c r="Q234009" i="2"/>
  <c r="Q234010" i="2"/>
  <c r="Q234011" i="2"/>
  <c r="Q234012" i="2"/>
  <c r="Q234013" i="2"/>
  <c r="Q234014" i="2"/>
  <c r="Q234015" i="2"/>
  <c r="Q234016" i="2"/>
  <c r="Q234017" i="2"/>
  <c r="Q234018" i="2"/>
  <c r="Q234019" i="2"/>
  <c r="Q234020" i="2"/>
  <c r="Q234021" i="2"/>
  <c r="Q234022" i="2"/>
  <c r="Q234023" i="2"/>
  <c r="Q234024" i="2"/>
  <c r="Q234025" i="2"/>
  <c r="Q234026" i="2"/>
  <c r="Q234027" i="2"/>
  <c r="Q234028" i="2"/>
  <c r="Q234029" i="2"/>
  <c r="Q234030" i="2"/>
  <c r="Q234031" i="2"/>
  <c r="Q234032" i="2"/>
  <c r="Q234033" i="2"/>
  <c r="Q234034" i="2"/>
  <c r="Q234035" i="2"/>
  <c r="Q234036" i="2"/>
  <c r="Q234037" i="2"/>
  <c r="Q234038" i="2"/>
  <c r="Q234039" i="2"/>
  <c r="Q234040" i="2"/>
  <c r="Q234041" i="2"/>
  <c r="Q234042" i="2"/>
  <c r="Q234043" i="2"/>
  <c r="Q234044" i="2"/>
  <c r="Q234045" i="2"/>
  <c r="Q234046" i="2"/>
  <c r="Q234047" i="2"/>
  <c r="Q234048" i="2"/>
  <c r="Q234049" i="2"/>
  <c r="Q234050" i="2"/>
  <c r="Q234051" i="2"/>
  <c r="Q234052" i="2"/>
  <c r="Q234053" i="2"/>
  <c r="Q234054" i="2"/>
  <c r="Q234055" i="2"/>
  <c r="Q234056" i="2"/>
  <c r="Q234057" i="2"/>
  <c r="Q234058" i="2"/>
  <c r="Q234059" i="2"/>
  <c r="Q234060" i="2"/>
  <c r="Q234061" i="2"/>
  <c r="Q234062" i="2"/>
  <c r="Q234063" i="2"/>
  <c r="Q234064" i="2"/>
  <c r="Q234065" i="2"/>
  <c r="Q234066" i="2"/>
  <c r="Q234067" i="2"/>
  <c r="Q234068" i="2"/>
  <c r="Q234069" i="2"/>
  <c r="Q234070" i="2"/>
  <c r="Q234071" i="2"/>
  <c r="Q234072" i="2"/>
  <c r="Q234073" i="2"/>
  <c r="Q234074" i="2"/>
  <c r="Q234075" i="2"/>
  <c r="Q234076" i="2"/>
  <c r="Q234077" i="2"/>
  <c r="Q234078" i="2"/>
  <c r="Q234079" i="2"/>
  <c r="Q234080" i="2"/>
  <c r="Q234081" i="2"/>
  <c r="Q234082" i="2"/>
  <c r="Q234083" i="2"/>
  <c r="Q234084" i="2"/>
  <c r="Q234085" i="2"/>
  <c r="Q234086" i="2"/>
  <c r="Q234087" i="2"/>
  <c r="Q234088" i="2"/>
  <c r="Q234089" i="2"/>
  <c r="Q234090" i="2"/>
  <c r="Q234091" i="2"/>
  <c r="Q234092" i="2"/>
  <c r="Q234093" i="2"/>
  <c r="Q234094" i="2"/>
  <c r="Q234095" i="2"/>
  <c r="Q234096" i="2"/>
  <c r="Q234097" i="2"/>
  <c r="Q234098" i="2"/>
  <c r="Q234099" i="2"/>
  <c r="Q234100" i="2"/>
  <c r="Q234101" i="2"/>
  <c r="Q234102" i="2"/>
  <c r="Q234103" i="2"/>
  <c r="Q234104" i="2"/>
  <c r="Q234105" i="2"/>
  <c r="Q234106" i="2"/>
  <c r="Q234107" i="2"/>
  <c r="Q234108" i="2"/>
  <c r="Q234109" i="2"/>
  <c r="Q234110" i="2"/>
  <c r="Q234111" i="2"/>
  <c r="Q234112" i="2"/>
  <c r="Q234113" i="2"/>
  <c r="Q234114" i="2"/>
  <c r="Q234115" i="2"/>
  <c r="Q234116" i="2"/>
  <c r="Q234117" i="2"/>
  <c r="Q234118" i="2"/>
  <c r="Q234119" i="2"/>
  <c r="Q234120" i="2"/>
  <c r="Q234121" i="2"/>
  <c r="Q234122" i="2"/>
  <c r="Q234123" i="2"/>
  <c r="Q234124" i="2"/>
  <c r="Q234125" i="2"/>
  <c r="Q234126" i="2"/>
  <c r="Q234127" i="2"/>
  <c r="Q234128" i="2"/>
  <c r="Q234129" i="2"/>
  <c r="Q234130" i="2"/>
  <c r="Q234131" i="2"/>
  <c r="Q234132" i="2"/>
  <c r="Q234133" i="2"/>
  <c r="Q234134" i="2"/>
  <c r="Q234135" i="2"/>
  <c r="Q234136" i="2"/>
  <c r="Q234137" i="2"/>
  <c r="Q234138" i="2"/>
  <c r="Q234139" i="2"/>
  <c r="Q234140" i="2"/>
  <c r="Q234141" i="2"/>
  <c r="Q234142" i="2"/>
  <c r="Q234143" i="2"/>
  <c r="Q234144" i="2"/>
  <c r="Q234145" i="2"/>
  <c r="Q234146" i="2"/>
  <c r="Q234147" i="2"/>
  <c r="Q234148" i="2"/>
  <c r="Q234149" i="2"/>
  <c r="Q234150" i="2"/>
  <c r="Q234151" i="2"/>
  <c r="Q234152" i="2"/>
  <c r="Q234153" i="2"/>
  <c r="Q234154" i="2"/>
  <c r="Q234155" i="2"/>
  <c r="Q234156" i="2"/>
  <c r="Q234157" i="2"/>
  <c r="Q234158" i="2"/>
  <c r="Q234159" i="2"/>
  <c r="Q234160" i="2"/>
  <c r="Q234161" i="2"/>
  <c r="Q234162" i="2"/>
  <c r="Q234163" i="2"/>
  <c r="Q234164" i="2"/>
  <c r="Q234165" i="2"/>
  <c r="Q234166" i="2"/>
  <c r="Q234167" i="2"/>
  <c r="Q234168" i="2"/>
  <c r="Q234169" i="2"/>
  <c r="Q234170" i="2"/>
  <c r="Q234171" i="2"/>
  <c r="Q234172" i="2"/>
  <c r="Q234173" i="2"/>
  <c r="Q234174" i="2"/>
  <c r="Q234175" i="2"/>
  <c r="Q234176" i="2"/>
  <c r="Q234177" i="2"/>
  <c r="Q234178" i="2"/>
  <c r="Q234179" i="2"/>
  <c r="Q234180" i="2"/>
  <c r="Q234181" i="2"/>
  <c r="Q234182" i="2"/>
  <c r="Q234183" i="2"/>
  <c r="Q234184" i="2"/>
  <c r="Q234185" i="2"/>
  <c r="Q234186" i="2"/>
  <c r="Q234187" i="2"/>
  <c r="Q234188" i="2"/>
  <c r="Q234189" i="2"/>
  <c r="Q234190" i="2"/>
  <c r="Q234191" i="2"/>
  <c r="Q234192" i="2"/>
  <c r="Q234193" i="2"/>
  <c r="Q234194" i="2"/>
  <c r="Q234195" i="2"/>
  <c r="Q234196" i="2"/>
  <c r="Q234197" i="2"/>
  <c r="Q234198" i="2"/>
  <c r="Q234199" i="2"/>
  <c r="Q234200" i="2"/>
  <c r="Q234201" i="2"/>
  <c r="Q234202" i="2"/>
  <c r="Q234203" i="2"/>
  <c r="Q234204" i="2"/>
  <c r="Q234205" i="2"/>
  <c r="Q234206" i="2"/>
  <c r="Q234207" i="2"/>
  <c r="Q234208" i="2"/>
  <c r="Q234209" i="2"/>
  <c r="Q234210" i="2"/>
  <c r="Q234211" i="2"/>
  <c r="Q234212" i="2"/>
  <c r="Q234213" i="2"/>
  <c r="Q234214" i="2"/>
  <c r="Q234215" i="2"/>
  <c r="Q234216" i="2"/>
  <c r="Q234217" i="2"/>
  <c r="Q234218" i="2"/>
  <c r="Q234219" i="2"/>
  <c r="Q234220" i="2"/>
  <c r="Q234221" i="2"/>
  <c r="Q234222" i="2"/>
  <c r="Q234223" i="2"/>
  <c r="Q234224" i="2"/>
  <c r="Q234225" i="2"/>
  <c r="Q234226" i="2"/>
  <c r="Q234227" i="2"/>
  <c r="Q234228" i="2"/>
  <c r="Q234229" i="2"/>
  <c r="Q234230" i="2"/>
  <c r="Q234231" i="2"/>
  <c r="Q234232" i="2"/>
  <c r="Q234233" i="2"/>
  <c r="Q234234" i="2"/>
  <c r="Q234235" i="2"/>
  <c r="Q234236" i="2"/>
  <c r="Q234237" i="2"/>
  <c r="Q234238" i="2"/>
  <c r="Q234239" i="2"/>
  <c r="Q234240" i="2"/>
  <c r="Q234241" i="2"/>
  <c r="Q234242" i="2"/>
  <c r="Q234243" i="2"/>
  <c r="Q234244" i="2"/>
  <c r="Q234245" i="2"/>
  <c r="Q234246" i="2"/>
  <c r="Q234247" i="2"/>
  <c r="Q234248" i="2"/>
  <c r="Q234249" i="2"/>
  <c r="Q234250" i="2"/>
  <c r="Q234251" i="2"/>
  <c r="Q234252" i="2"/>
  <c r="Q234253" i="2"/>
  <c r="Q234254" i="2"/>
  <c r="Q234255" i="2"/>
  <c r="Q234256" i="2"/>
  <c r="Q234257" i="2"/>
  <c r="Q234258" i="2"/>
  <c r="Q234259" i="2"/>
  <c r="Q234260" i="2"/>
  <c r="Q234261" i="2"/>
  <c r="Q234262" i="2"/>
  <c r="Q234263" i="2"/>
  <c r="Q234264" i="2"/>
  <c r="Q234265" i="2"/>
  <c r="Q234266" i="2"/>
  <c r="Q234267" i="2"/>
  <c r="Q234268" i="2"/>
  <c r="Q234269" i="2"/>
  <c r="Q234270" i="2"/>
  <c r="Q234271" i="2"/>
  <c r="Q234272" i="2"/>
  <c r="Q234273" i="2"/>
  <c r="Q234274" i="2"/>
  <c r="Q234275" i="2"/>
  <c r="Q234276" i="2"/>
  <c r="Q234277" i="2"/>
  <c r="Q234278" i="2"/>
  <c r="Q234279" i="2"/>
  <c r="Q234280" i="2"/>
  <c r="Q234281" i="2"/>
  <c r="Q234282" i="2"/>
  <c r="Q234283" i="2"/>
  <c r="Q234284" i="2"/>
  <c r="Q234285" i="2"/>
  <c r="Q234286" i="2"/>
  <c r="Q234287" i="2"/>
  <c r="Q234288" i="2"/>
  <c r="Q234289" i="2"/>
  <c r="Q234290" i="2"/>
  <c r="Q234291" i="2"/>
  <c r="Q234292" i="2"/>
  <c r="Q234293" i="2"/>
  <c r="Q234294" i="2"/>
  <c r="Q234295" i="2"/>
  <c r="Q234296" i="2"/>
  <c r="Q234297" i="2"/>
  <c r="Q234298" i="2"/>
  <c r="Q234299" i="2"/>
  <c r="Q234300" i="2"/>
  <c r="Q234301" i="2"/>
  <c r="Q234302" i="2"/>
  <c r="Q234303" i="2"/>
  <c r="Q234304" i="2"/>
  <c r="Q234305" i="2"/>
  <c r="Q234306" i="2"/>
  <c r="Q234307" i="2"/>
  <c r="Q234308" i="2"/>
  <c r="Q234309" i="2"/>
  <c r="Q234310" i="2"/>
  <c r="Q234311" i="2"/>
  <c r="Q234312" i="2"/>
  <c r="Q234313" i="2"/>
  <c r="Q234314" i="2"/>
  <c r="Q234315" i="2"/>
  <c r="Q234316" i="2"/>
  <c r="Q234317" i="2"/>
  <c r="Q234318" i="2"/>
  <c r="Q234319" i="2"/>
  <c r="Q234320" i="2"/>
  <c r="Q234321" i="2"/>
  <c r="Q234322" i="2"/>
  <c r="Q234323" i="2"/>
  <c r="Q234324" i="2"/>
  <c r="Q234325" i="2"/>
  <c r="Q234326" i="2"/>
  <c r="Q234327" i="2"/>
  <c r="Q234328" i="2"/>
  <c r="Q234329" i="2"/>
  <c r="Q234330" i="2"/>
  <c r="Q234331" i="2"/>
  <c r="Q234332" i="2"/>
  <c r="Q234333" i="2"/>
  <c r="Q234334" i="2"/>
  <c r="Q234335" i="2"/>
  <c r="Q234336" i="2"/>
  <c r="Q234337" i="2"/>
  <c r="Q234338" i="2"/>
  <c r="Q234339" i="2"/>
  <c r="Q234340" i="2"/>
  <c r="Q234341" i="2"/>
  <c r="Q234342" i="2"/>
  <c r="Q234343" i="2"/>
  <c r="Q234344" i="2"/>
  <c r="Q234345" i="2"/>
  <c r="Q234346" i="2"/>
  <c r="Q234347" i="2"/>
  <c r="Q234348" i="2"/>
  <c r="Q234349" i="2"/>
  <c r="Q234350" i="2"/>
  <c r="Q234351" i="2"/>
  <c r="Q234352" i="2"/>
  <c r="Q234353" i="2"/>
  <c r="Q234354" i="2"/>
  <c r="Q234355" i="2"/>
  <c r="Q234356" i="2"/>
  <c r="Q234357" i="2"/>
  <c r="Q234358" i="2"/>
  <c r="Q234359" i="2"/>
  <c r="Q234360" i="2"/>
  <c r="Q234361" i="2"/>
  <c r="Q234362" i="2"/>
  <c r="Q234363" i="2"/>
  <c r="Q234364" i="2"/>
  <c r="Q234365" i="2"/>
  <c r="Q234366" i="2"/>
  <c r="Q234367" i="2"/>
  <c r="Q234368" i="2"/>
  <c r="Q234369" i="2"/>
  <c r="Q234370" i="2"/>
  <c r="Q234371" i="2"/>
  <c r="Q234372" i="2"/>
  <c r="Q234373" i="2"/>
  <c r="Q234374" i="2"/>
  <c r="Q234375" i="2"/>
  <c r="Q234376" i="2"/>
  <c r="Q234377" i="2"/>
  <c r="Q234378" i="2"/>
  <c r="Q234379" i="2"/>
  <c r="Q234380" i="2"/>
  <c r="Q234381" i="2"/>
  <c r="Q234382" i="2"/>
  <c r="Q234383" i="2"/>
  <c r="Q234384" i="2"/>
  <c r="Q234385" i="2"/>
  <c r="Q234386" i="2"/>
  <c r="Q234387" i="2"/>
  <c r="Q234388" i="2"/>
  <c r="Q234389" i="2"/>
  <c r="Q234390" i="2"/>
  <c r="Q234391" i="2"/>
  <c r="Q234392" i="2"/>
  <c r="Q234393" i="2"/>
  <c r="Q234394" i="2"/>
  <c r="Q234395" i="2"/>
  <c r="Q234396" i="2"/>
  <c r="Q234397" i="2"/>
  <c r="Q234398" i="2"/>
  <c r="Q234399" i="2"/>
  <c r="Q234400" i="2"/>
  <c r="Q234401" i="2"/>
  <c r="Q234402" i="2"/>
  <c r="Q234403" i="2"/>
  <c r="Q234404" i="2"/>
  <c r="Q234405" i="2"/>
  <c r="Q234406" i="2"/>
  <c r="Q234407" i="2"/>
  <c r="Q234408" i="2"/>
  <c r="Q234409" i="2"/>
  <c r="Q234410" i="2"/>
  <c r="Q234411" i="2"/>
  <c r="Q234412" i="2"/>
  <c r="Q234413" i="2"/>
  <c r="Q234414" i="2"/>
  <c r="Q234415" i="2"/>
  <c r="Q234416" i="2"/>
  <c r="Q234417" i="2"/>
  <c r="Q234418" i="2"/>
  <c r="Q234419" i="2"/>
  <c r="Q234420" i="2"/>
  <c r="Q234421" i="2"/>
  <c r="Q234422" i="2"/>
  <c r="Q234423" i="2"/>
  <c r="Q234424" i="2"/>
  <c r="Q234425" i="2"/>
  <c r="Q234426" i="2"/>
  <c r="Q234427" i="2"/>
  <c r="Q234428" i="2"/>
  <c r="Q234429" i="2"/>
  <c r="Q234430" i="2"/>
  <c r="Q234431" i="2"/>
  <c r="Q234432" i="2"/>
  <c r="Q234433" i="2"/>
  <c r="Q234434" i="2"/>
  <c r="Q234435" i="2"/>
  <c r="Q234436" i="2"/>
  <c r="Q234437" i="2"/>
  <c r="Q234438" i="2"/>
  <c r="Q234439" i="2"/>
  <c r="Q234440" i="2"/>
  <c r="Q234441" i="2"/>
  <c r="Q234442" i="2"/>
  <c r="Q234443" i="2"/>
  <c r="Q234444" i="2"/>
  <c r="Q234445" i="2"/>
  <c r="Q234446" i="2"/>
  <c r="Q234447" i="2"/>
  <c r="Q234448" i="2"/>
  <c r="Q234449" i="2"/>
  <c r="Q234450" i="2"/>
  <c r="Q234451" i="2"/>
  <c r="Q234452" i="2"/>
  <c r="Q234453" i="2"/>
  <c r="Q234454" i="2"/>
  <c r="Q234455" i="2"/>
  <c r="Q234456" i="2"/>
  <c r="Q234457" i="2"/>
  <c r="Q234458" i="2"/>
  <c r="Q234459" i="2"/>
  <c r="Q234460" i="2"/>
  <c r="Q234461" i="2"/>
  <c r="Q234462" i="2"/>
  <c r="Q234463" i="2"/>
  <c r="Q234464" i="2"/>
  <c r="Q234465" i="2"/>
  <c r="Q234466" i="2"/>
  <c r="Q234467" i="2"/>
  <c r="Q234468" i="2"/>
  <c r="Q234469" i="2"/>
  <c r="Q234470" i="2"/>
  <c r="Q234471" i="2"/>
  <c r="Q234472" i="2"/>
  <c r="Q234473" i="2"/>
  <c r="Q234474" i="2"/>
  <c r="Q234475" i="2"/>
  <c r="Q234476" i="2"/>
  <c r="Q234477" i="2"/>
  <c r="Q234478" i="2"/>
  <c r="Q234479" i="2"/>
  <c r="Q234480" i="2"/>
  <c r="Q234481" i="2"/>
  <c r="Q234482" i="2"/>
  <c r="Q234483" i="2"/>
  <c r="Q234484" i="2"/>
  <c r="Q234485" i="2"/>
  <c r="Q234486" i="2"/>
  <c r="Q234487" i="2"/>
  <c r="Q234488" i="2"/>
  <c r="Q234489" i="2"/>
  <c r="Q234490" i="2"/>
  <c r="Q234491" i="2"/>
  <c r="Q234492" i="2"/>
  <c r="Q234493" i="2"/>
  <c r="Q234494" i="2"/>
  <c r="Q234495" i="2"/>
  <c r="Q234496" i="2"/>
  <c r="Q234497" i="2"/>
  <c r="Q234498" i="2"/>
  <c r="Q234499" i="2"/>
  <c r="Q234500" i="2"/>
  <c r="Q234501" i="2"/>
  <c r="Q234502" i="2"/>
  <c r="Q234503" i="2"/>
  <c r="Q234504" i="2"/>
  <c r="Q234505" i="2"/>
  <c r="Q234506" i="2"/>
  <c r="Q234507" i="2"/>
  <c r="Q234508" i="2"/>
  <c r="Q234509" i="2"/>
  <c r="Q234510" i="2"/>
  <c r="Q234511" i="2"/>
  <c r="Q234512" i="2"/>
  <c r="Q234513" i="2"/>
  <c r="Q234514" i="2"/>
  <c r="Q234515" i="2"/>
  <c r="Q234516" i="2"/>
  <c r="Q234517" i="2"/>
  <c r="Q234518" i="2"/>
  <c r="Q234519" i="2"/>
  <c r="Q234520" i="2"/>
  <c r="Q234521" i="2"/>
  <c r="Q234522" i="2"/>
  <c r="Q234523" i="2"/>
  <c r="Q234524" i="2"/>
  <c r="Q234525" i="2"/>
  <c r="Q234526" i="2"/>
  <c r="Q234527" i="2"/>
  <c r="Q234528" i="2"/>
  <c r="Q234529" i="2"/>
  <c r="Q234530" i="2"/>
  <c r="Q234531" i="2"/>
  <c r="Q234532" i="2"/>
  <c r="Q234533" i="2"/>
  <c r="Q234534" i="2"/>
  <c r="Q234535" i="2"/>
  <c r="Q234536" i="2"/>
  <c r="Q234537" i="2"/>
  <c r="Q234538" i="2"/>
  <c r="Q234539" i="2"/>
  <c r="Q234540" i="2"/>
  <c r="Q234541" i="2"/>
  <c r="Q234542" i="2"/>
  <c r="Q234543" i="2"/>
  <c r="Q234544" i="2"/>
  <c r="Q234545" i="2"/>
  <c r="Q234546" i="2"/>
  <c r="Q234547" i="2"/>
  <c r="Q234548" i="2"/>
  <c r="Q234549" i="2"/>
  <c r="Q234550" i="2"/>
  <c r="Q234551" i="2"/>
  <c r="Q234552" i="2"/>
  <c r="Q234553" i="2"/>
  <c r="Q234554" i="2"/>
  <c r="Q234555" i="2"/>
  <c r="Q234556" i="2"/>
  <c r="Q234557" i="2"/>
  <c r="Q234558" i="2"/>
  <c r="Q234559" i="2"/>
  <c r="Q234560" i="2"/>
  <c r="Q234561" i="2"/>
  <c r="Q234562" i="2"/>
  <c r="Q234563" i="2"/>
  <c r="Q234564" i="2"/>
  <c r="Q234565" i="2"/>
  <c r="Q234566" i="2"/>
  <c r="Q234567" i="2"/>
  <c r="Q234568" i="2"/>
  <c r="Q234569" i="2"/>
  <c r="Q234570" i="2"/>
  <c r="Q234571" i="2"/>
  <c r="Q234572" i="2"/>
  <c r="Q234573" i="2"/>
  <c r="Q234574" i="2"/>
  <c r="Q234575" i="2"/>
  <c r="Q234576" i="2"/>
  <c r="Q234577" i="2"/>
  <c r="Q234578" i="2"/>
  <c r="Q234579" i="2"/>
  <c r="Q234580" i="2"/>
  <c r="Q234581" i="2"/>
  <c r="Q234582" i="2"/>
  <c r="Q234583" i="2"/>
  <c r="Q234584" i="2"/>
  <c r="Q234585" i="2"/>
  <c r="Q234586" i="2"/>
  <c r="Q234587" i="2"/>
  <c r="Q234588" i="2"/>
  <c r="Q234589" i="2"/>
  <c r="Q234590" i="2"/>
  <c r="Q234591" i="2"/>
  <c r="Q234592" i="2"/>
  <c r="Q234593" i="2"/>
  <c r="Q234594" i="2"/>
  <c r="Q234595" i="2"/>
  <c r="Q234596" i="2"/>
  <c r="Q234597" i="2"/>
  <c r="Q234598" i="2"/>
  <c r="Q234599" i="2"/>
  <c r="Q234600" i="2"/>
  <c r="Q234601" i="2"/>
  <c r="Q234602" i="2"/>
  <c r="Q234603" i="2"/>
  <c r="Q234604" i="2"/>
  <c r="Q234605" i="2"/>
  <c r="Q234606" i="2"/>
  <c r="Q234607" i="2"/>
  <c r="Q234608" i="2"/>
  <c r="Q234609" i="2"/>
  <c r="Q234610" i="2"/>
  <c r="Q234611" i="2"/>
  <c r="Q234612" i="2"/>
  <c r="Q234613" i="2"/>
  <c r="Q234614" i="2"/>
  <c r="Q234615" i="2"/>
  <c r="Q234616" i="2"/>
  <c r="Q234617" i="2"/>
  <c r="Q234618" i="2"/>
  <c r="Q234619" i="2"/>
  <c r="Q234620" i="2"/>
  <c r="Q234621" i="2"/>
  <c r="Q234622" i="2"/>
  <c r="Q234623" i="2"/>
  <c r="Q234624" i="2"/>
  <c r="Q234625" i="2"/>
  <c r="Q234626" i="2"/>
  <c r="Q234627" i="2"/>
  <c r="Q234628" i="2"/>
  <c r="Q234629" i="2"/>
  <c r="Q234630" i="2"/>
  <c r="Q234631" i="2"/>
  <c r="Q234632" i="2"/>
  <c r="Q234633" i="2"/>
  <c r="Q234634" i="2"/>
  <c r="Q234635" i="2"/>
  <c r="Q234636" i="2"/>
  <c r="Q234637" i="2"/>
  <c r="Q234638" i="2"/>
  <c r="Q234639" i="2"/>
  <c r="Q234640" i="2"/>
  <c r="Q234641" i="2"/>
  <c r="Q234642" i="2"/>
  <c r="Q234643" i="2"/>
  <c r="Q234644" i="2"/>
  <c r="Q234645" i="2"/>
  <c r="Q234646" i="2"/>
  <c r="Q234647" i="2"/>
  <c r="Q234648" i="2"/>
  <c r="Q234649" i="2"/>
  <c r="Q234650" i="2"/>
  <c r="Q234651" i="2"/>
  <c r="Q234652" i="2"/>
  <c r="Q234653" i="2"/>
  <c r="Q234654" i="2"/>
  <c r="Q234655" i="2"/>
  <c r="Q234656" i="2"/>
  <c r="Q234657" i="2"/>
  <c r="Q234658" i="2"/>
  <c r="Q234659" i="2"/>
  <c r="Q234660" i="2"/>
  <c r="Q234661" i="2"/>
  <c r="Q234662" i="2"/>
  <c r="Q234663" i="2"/>
  <c r="Q234664" i="2"/>
  <c r="Q234665" i="2"/>
  <c r="Q234666" i="2"/>
  <c r="Q234667" i="2"/>
  <c r="Q234668" i="2"/>
  <c r="Q234669" i="2"/>
  <c r="Q234670" i="2"/>
  <c r="Q234671" i="2"/>
  <c r="Q234672" i="2"/>
  <c r="Q234673" i="2"/>
  <c r="Q234674" i="2"/>
  <c r="Q234675" i="2"/>
  <c r="Q234676" i="2"/>
  <c r="Q234677" i="2"/>
  <c r="Q234678" i="2"/>
  <c r="Q234679" i="2"/>
  <c r="Q234680" i="2"/>
  <c r="Q234681" i="2"/>
  <c r="Q234682" i="2"/>
  <c r="Q234683" i="2"/>
  <c r="Q234684" i="2"/>
  <c r="Q234685" i="2"/>
  <c r="Q234686" i="2"/>
  <c r="Q234687" i="2"/>
  <c r="Q234688" i="2"/>
  <c r="Q234689" i="2"/>
  <c r="Q234690" i="2"/>
  <c r="Q234691" i="2"/>
  <c r="Q234692" i="2"/>
  <c r="Q234693" i="2"/>
  <c r="Q234694" i="2"/>
  <c r="Q234695" i="2"/>
  <c r="Q234696" i="2"/>
  <c r="Q234697" i="2"/>
  <c r="Q234698" i="2"/>
  <c r="Q234699" i="2"/>
  <c r="Q234700" i="2"/>
  <c r="Q234701" i="2"/>
  <c r="Q234702" i="2"/>
  <c r="Q234703" i="2"/>
  <c r="Q234704" i="2"/>
  <c r="Q234705" i="2"/>
  <c r="Q234706" i="2"/>
  <c r="Q234707" i="2"/>
  <c r="Q234708" i="2"/>
  <c r="Q234709" i="2"/>
  <c r="Q234710" i="2"/>
  <c r="Q234711" i="2"/>
  <c r="Q234712" i="2"/>
  <c r="Q234713" i="2"/>
  <c r="Q234714" i="2"/>
  <c r="Q234715" i="2"/>
  <c r="Q234716" i="2"/>
  <c r="Q234717" i="2"/>
  <c r="Q234718" i="2"/>
  <c r="Q234719" i="2"/>
  <c r="Q234720" i="2"/>
  <c r="Q234721" i="2"/>
  <c r="Q234722" i="2"/>
  <c r="Q234723" i="2"/>
  <c r="Q234724" i="2"/>
  <c r="Q234725" i="2"/>
  <c r="Q234726" i="2"/>
  <c r="Q234727" i="2"/>
  <c r="Q234728" i="2"/>
  <c r="Q234729" i="2"/>
  <c r="Q234730" i="2"/>
  <c r="Q234731" i="2"/>
  <c r="Q234732" i="2"/>
  <c r="Q234733" i="2"/>
  <c r="Q234734" i="2"/>
  <c r="Q234735" i="2"/>
  <c r="Q234736" i="2"/>
  <c r="Q234737" i="2"/>
  <c r="Q234738" i="2"/>
  <c r="Q234739" i="2"/>
  <c r="Q234740" i="2"/>
  <c r="Q234741" i="2"/>
  <c r="Q234742" i="2"/>
  <c r="Q234743" i="2"/>
  <c r="Q234744" i="2"/>
  <c r="Q234745" i="2"/>
  <c r="Q234746" i="2"/>
  <c r="Q234747" i="2"/>
  <c r="Q234748" i="2"/>
  <c r="Q234749" i="2"/>
  <c r="Q234750" i="2"/>
  <c r="Q234751" i="2"/>
  <c r="Q234752" i="2"/>
  <c r="Q234753" i="2"/>
  <c r="Q234754" i="2"/>
  <c r="Q234755" i="2"/>
  <c r="Q234756" i="2"/>
  <c r="Q234757" i="2"/>
  <c r="Q234758" i="2"/>
  <c r="Q234759" i="2"/>
  <c r="Q234760" i="2"/>
  <c r="Q234761" i="2"/>
  <c r="Q234762" i="2"/>
  <c r="Q234763" i="2"/>
  <c r="Q234764" i="2"/>
  <c r="Q234765" i="2"/>
  <c r="Q234766" i="2"/>
  <c r="Q234767" i="2"/>
  <c r="Q234768" i="2"/>
  <c r="Q234769" i="2"/>
  <c r="Q234770" i="2"/>
  <c r="Q234771" i="2"/>
  <c r="Q234772" i="2"/>
  <c r="Q234773" i="2"/>
  <c r="Q234774" i="2"/>
  <c r="Q234775" i="2"/>
  <c r="Q234776" i="2"/>
  <c r="Q234777" i="2"/>
  <c r="Q234778" i="2"/>
  <c r="Q234779" i="2"/>
  <c r="Q234780" i="2"/>
  <c r="Q234781" i="2"/>
  <c r="Q234782" i="2"/>
  <c r="Q234783" i="2"/>
  <c r="Q234784" i="2"/>
  <c r="Q234785" i="2"/>
  <c r="Q234786" i="2"/>
  <c r="Q234787" i="2"/>
  <c r="Q234788" i="2"/>
  <c r="Q234789" i="2"/>
  <c r="Q234790" i="2"/>
  <c r="Q234791" i="2"/>
  <c r="Q234792" i="2"/>
  <c r="Q234793" i="2"/>
  <c r="Q234794" i="2"/>
  <c r="Q234795" i="2"/>
  <c r="Q234796" i="2"/>
  <c r="Q234797" i="2"/>
  <c r="Q234798" i="2"/>
  <c r="Q234799" i="2"/>
  <c r="Q234800" i="2"/>
  <c r="Q234801" i="2"/>
  <c r="Q234802" i="2"/>
  <c r="Q234803" i="2"/>
  <c r="Q234804" i="2"/>
  <c r="Q234805" i="2"/>
  <c r="Q234806" i="2"/>
  <c r="Q234807" i="2"/>
  <c r="Q234808" i="2"/>
  <c r="Q234809" i="2"/>
  <c r="Q234810" i="2"/>
  <c r="Q234811" i="2"/>
  <c r="Q234812" i="2"/>
  <c r="Q234813" i="2"/>
  <c r="Q234814" i="2"/>
  <c r="Q234815" i="2"/>
  <c r="Q234816" i="2"/>
  <c r="Q234817" i="2"/>
  <c r="Q234818" i="2"/>
  <c r="Q234819" i="2"/>
  <c r="Q234820" i="2"/>
  <c r="Q234821" i="2"/>
  <c r="Q234822" i="2"/>
  <c r="Q234823" i="2"/>
  <c r="Q234824" i="2"/>
  <c r="Q234825" i="2"/>
  <c r="Q234826" i="2"/>
  <c r="Q234827" i="2"/>
  <c r="Q234828" i="2"/>
  <c r="Q234829" i="2"/>
  <c r="Q234830" i="2"/>
  <c r="Q234831" i="2"/>
  <c r="Q234832" i="2"/>
  <c r="Q234833" i="2"/>
  <c r="Q234834" i="2"/>
  <c r="Q234835" i="2"/>
  <c r="Q234836" i="2"/>
  <c r="Q234837" i="2"/>
  <c r="Q234838" i="2"/>
  <c r="Q234839" i="2"/>
  <c r="Q234840" i="2"/>
  <c r="Q234841" i="2"/>
  <c r="Q234842" i="2"/>
  <c r="Q234843" i="2"/>
  <c r="Q234844" i="2"/>
  <c r="Q234845" i="2"/>
  <c r="Q234846" i="2"/>
  <c r="Q234847" i="2"/>
  <c r="Q234848" i="2"/>
  <c r="Q234849" i="2"/>
  <c r="Q234850" i="2"/>
  <c r="Q234851" i="2"/>
  <c r="Q234852" i="2"/>
  <c r="Q234853" i="2"/>
  <c r="Q234854" i="2"/>
  <c r="Q234855" i="2"/>
  <c r="Q234856" i="2"/>
  <c r="Q234857" i="2"/>
  <c r="Q234858" i="2"/>
  <c r="Q234859" i="2"/>
  <c r="Q234860" i="2"/>
  <c r="Q234861" i="2"/>
  <c r="Q234862" i="2"/>
  <c r="Q234863" i="2"/>
  <c r="Q234864" i="2"/>
  <c r="Q234865" i="2"/>
  <c r="Q234866" i="2"/>
  <c r="Q234867" i="2"/>
  <c r="Q234868" i="2"/>
  <c r="Q234869" i="2"/>
  <c r="Q234870" i="2"/>
  <c r="Q234871" i="2"/>
  <c r="Q234872" i="2"/>
  <c r="Q234873" i="2"/>
  <c r="Q234874" i="2"/>
  <c r="Q234875" i="2"/>
  <c r="Q234876" i="2"/>
  <c r="Q234877" i="2"/>
  <c r="Q234878" i="2"/>
  <c r="Q234879" i="2"/>
  <c r="Q234880" i="2"/>
  <c r="Q234881" i="2"/>
  <c r="Q234882" i="2"/>
  <c r="Q234883" i="2"/>
  <c r="Q234884" i="2"/>
  <c r="Q234885" i="2"/>
  <c r="Q234886" i="2"/>
  <c r="Q234887" i="2"/>
  <c r="Q234888" i="2"/>
  <c r="Q234889" i="2"/>
  <c r="Q234890" i="2"/>
  <c r="Q234891" i="2"/>
  <c r="Q234892" i="2"/>
  <c r="Q234893" i="2"/>
  <c r="Q234894" i="2"/>
  <c r="Q234895" i="2"/>
  <c r="Q234896" i="2"/>
  <c r="Q234897" i="2"/>
  <c r="Q234898" i="2"/>
  <c r="Q234899" i="2"/>
  <c r="Q234900" i="2"/>
  <c r="Q234901" i="2"/>
  <c r="Q234902" i="2"/>
  <c r="Q234903" i="2"/>
  <c r="Q234904" i="2"/>
  <c r="Q234905" i="2"/>
  <c r="Q234906" i="2"/>
  <c r="Q234907" i="2"/>
  <c r="Q234908" i="2"/>
  <c r="Q234909" i="2"/>
  <c r="Q234910" i="2"/>
  <c r="Q234911" i="2"/>
  <c r="Q234912" i="2"/>
  <c r="Q234913" i="2"/>
  <c r="Q234914" i="2"/>
  <c r="Q234915" i="2"/>
  <c r="Q234916" i="2"/>
  <c r="Q234917" i="2"/>
  <c r="Q234918" i="2"/>
  <c r="Q234919" i="2"/>
  <c r="Q234920" i="2"/>
  <c r="Q234921" i="2"/>
  <c r="Q234922" i="2"/>
  <c r="Q234923" i="2"/>
  <c r="Q234924" i="2"/>
  <c r="Q234925" i="2"/>
  <c r="Q234926" i="2"/>
  <c r="Q234927" i="2"/>
  <c r="Q234928" i="2"/>
  <c r="Q234929" i="2"/>
  <c r="Q234930" i="2"/>
  <c r="Q234931" i="2"/>
  <c r="Q234932" i="2"/>
  <c r="Q234933" i="2"/>
  <c r="Q234934" i="2"/>
  <c r="Q234935" i="2"/>
  <c r="Q234936" i="2"/>
  <c r="Q234937" i="2"/>
  <c r="Q234938" i="2"/>
  <c r="Q234939" i="2"/>
  <c r="Q234940" i="2"/>
  <c r="Q234941" i="2"/>
  <c r="Q234942" i="2"/>
  <c r="Q234943" i="2"/>
  <c r="Q234944" i="2"/>
  <c r="Q234945" i="2"/>
  <c r="Q234946" i="2"/>
  <c r="Q234947" i="2"/>
  <c r="Q234948" i="2"/>
  <c r="Q234949" i="2"/>
  <c r="Q234950" i="2"/>
  <c r="Q234951" i="2"/>
  <c r="Q234952" i="2"/>
  <c r="Q234953" i="2"/>
  <c r="Q234954" i="2"/>
  <c r="Q234955" i="2"/>
  <c r="Q234956" i="2"/>
  <c r="Q234957" i="2"/>
  <c r="Q234958" i="2"/>
  <c r="Q234959" i="2"/>
  <c r="Q234960" i="2"/>
  <c r="Q234961" i="2"/>
  <c r="Q234962" i="2"/>
  <c r="Q234963" i="2"/>
  <c r="Q234964" i="2"/>
  <c r="Q234965" i="2"/>
  <c r="Q234966" i="2"/>
  <c r="Q234967" i="2"/>
  <c r="Q234968" i="2"/>
  <c r="Q234969" i="2"/>
  <c r="Q234970" i="2"/>
  <c r="Q234971" i="2"/>
  <c r="Q234972" i="2"/>
  <c r="Q234973" i="2"/>
  <c r="Q234974" i="2"/>
  <c r="Q234975" i="2"/>
  <c r="Q234976" i="2"/>
  <c r="Q234977" i="2"/>
  <c r="Q234978" i="2"/>
  <c r="Q234979" i="2"/>
  <c r="Q234980" i="2"/>
  <c r="Q234981" i="2"/>
  <c r="Q234982" i="2"/>
  <c r="Q234983" i="2"/>
  <c r="Q234984" i="2"/>
  <c r="Q234985" i="2"/>
  <c r="Q234986" i="2"/>
  <c r="Q234987" i="2"/>
  <c r="Q234988" i="2"/>
  <c r="Q234989" i="2"/>
  <c r="Q234990" i="2"/>
  <c r="Q234991" i="2"/>
  <c r="Q234992" i="2"/>
  <c r="Q234993" i="2"/>
  <c r="Q234994" i="2"/>
  <c r="Q234995" i="2"/>
  <c r="Q234996" i="2"/>
  <c r="Q234997" i="2"/>
  <c r="Q234998" i="2"/>
  <c r="Q234999" i="2"/>
  <c r="Q235000" i="2"/>
  <c r="Q235001" i="2"/>
  <c r="Q235002" i="2"/>
  <c r="Q235003" i="2"/>
  <c r="Q235004" i="2"/>
  <c r="Q235005" i="2"/>
  <c r="Q235006" i="2"/>
  <c r="Q235007" i="2"/>
  <c r="Q235008" i="2"/>
  <c r="Q235009" i="2"/>
  <c r="Q235010" i="2"/>
  <c r="Q235011" i="2"/>
  <c r="Q235012" i="2"/>
  <c r="Q235013" i="2"/>
  <c r="Q235014" i="2"/>
  <c r="Q235015" i="2"/>
  <c r="Q235016" i="2"/>
  <c r="Q235017" i="2"/>
  <c r="Q235018" i="2"/>
  <c r="Q235019" i="2"/>
  <c r="Q235020" i="2"/>
  <c r="Q235021" i="2"/>
  <c r="Q235022" i="2"/>
  <c r="Q235023" i="2"/>
  <c r="Q235024" i="2"/>
  <c r="Q235025" i="2"/>
  <c r="Q235026" i="2"/>
  <c r="Q235027" i="2"/>
  <c r="Q235028" i="2"/>
  <c r="Q235029" i="2"/>
  <c r="Q235030" i="2"/>
  <c r="Q235031" i="2"/>
  <c r="Q235032" i="2"/>
  <c r="Q235033" i="2"/>
  <c r="Q235034" i="2"/>
  <c r="Q235035" i="2"/>
  <c r="Q235036" i="2"/>
  <c r="Q235037" i="2"/>
  <c r="Q235038" i="2"/>
  <c r="Q235039" i="2"/>
  <c r="Q235040" i="2"/>
  <c r="Q235041" i="2"/>
  <c r="Q235042" i="2"/>
  <c r="Q235043" i="2"/>
  <c r="Q235044" i="2"/>
  <c r="Q235045" i="2"/>
  <c r="Q235046" i="2"/>
  <c r="Q235047" i="2"/>
  <c r="Q235048" i="2"/>
  <c r="Q235049" i="2"/>
  <c r="Q235050" i="2"/>
  <c r="Q235051" i="2"/>
  <c r="Q235052" i="2"/>
  <c r="Q235053" i="2"/>
  <c r="Q235054" i="2"/>
  <c r="Q235055" i="2"/>
  <c r="Q235056" i="2"/>
  <c r="Q235057" i="2"/>
  <c r="Q235058" i="2"/>
  <c r="Q235059" i="2"/>
  <c r="Q235060" i="2"/>
  <c r="Q235061" i="2"/>
  <c r="Q235062" i="2"/>
  <c r="Q235063" i="2"/>
  <c r="Q235064" i="2"/>
  <c r="Q235065" i="2"/>
  <c r="Q235066" i="2"/>
  <c r="Q235067" i="2"/>
  <c r="Q235068" i="2"/>
  <c r="Q235069" i="2"/>
  <c r="Q235070" i="2"/>
  <c r="Q235071" i="2"/>
  <c r="Q235072" i="2"/>
  <c r="Q235073" i="2"/>
  <c r="Q235074" i="2"/>
  <c r="Q235075" i="2"/>
  <c r="Q235076" i="2"/>
  <c r="Q235077" i="2"/>
  <c r="Q235078" i="2"/>
  <c r="Q235079" i="2"/>
  <c r="Q235080" i="2"/>
  <c r="Q235081" i="2"/>
  <c r="Q235082" i="2"/>
  <c r="Q235083" i="2"/>
  <c r="Q235084" i="2"/>
  <c r="Q235085" i="2"/>
  <c r="Q235086" i="2"/>
  <c r="Q235087" i="2"/>
  <c r="Q235088" i="2"/>
  <c r="Q235089" i="2"/>
  <c r="Q235090" i="2"/>
  <c r="Q235091" i="2"/>
  <c r="Q235092" i="2"/>
  <c r="Q235093" i="2"/>
  <c r="Q235094" i="2"/>
  <c r="Q235095" i="2"/>
  <c r="Q235096" i="2"/>
  <c r="Q235097" i="2"/>
  <c r="Q235098" i="2"/>
  <c r="Q235099" i="2"/>
  <c r="Q235100" i="2"/>
  <c r="Q235101" i="2"/>
  <c r="Q235102" i="2"/>
  <c r="Q235103" i="2"/>
  <c r="Q235104" i="2"/>
  <c r="Q235105" i="2"/>
  <c r="Q235106" i="2"/>
  <c r="Q235107" i="2"/>
  <c r="Q235108" i="2"/>
  <c r="Q235109" i="2"/>
  <c r="Q235110" i="2"/>
  <c r="Q235111" i="2"/>
  <c r="Q235112" i="2"/>
  <c r="Q235113" i="2"/>
  <c r="Q235114" i="2"/>
  <c r="Q235115" i="2"/>
  <c r="Q235116" i="2"/>
  <c r="Q235117" i="2"/>
  <c r="Q235118" i="2"/>
  <c r="Q235119" i="2"/>
  <c r="Q235120" i="2"/>
  <c r="Q235121" i="2"/>
  <c r="Q235122" i="2"/>
  <c r="Q235123" i="2"/>
  <c r="Q235124" i="2"/>
  <c r="Q235125" i="2"/>
  <c r="Q235126" i="2"/>
  <c r="Q235127" i="2"/>
  <c r="Q235128" i="2"/>
  <c r="Q235129" i="2"/>
  <c r="Q235130" i="2"/>
  <c r="Q235131" i="2"/>
  <c r="Q235132" i="2"/>
  <c r="Q235133" i="2"/>
  <c r="Q235134" i="2"/>
  <c r="Q235135" i="2"/>
  <c r="Q235136" i="2"/>
  <c r="Q235137" i="2"/>
  <c r="Q235138" i="2"/>
  <c r="Q235139" i="2"/>
  <c r="Q235140" i="2"/>
  <c r="Q235141" i="2"/>
  <c r="Q235142" i="2"/>
  <c r="Q235143" i="2"/>
  <c r="Q235144" i="2"/>
  <c r="Q235145" i="2"/>
  <c r="Q235146" i="2"/>
  <c r="Q235147" i="2"/>
  <c r="Q235148" i="2"/>
  <c r="Q235149" i="2"/>
  <c r="Q235150" i="2"/>
  <c r="Q235151" i="2"/>
  <c r="Q235152" i="2"/>
  <c r="Q235153" i="2"/>
  <c r="Q235154" i="2"/>
  <c r="Q235155" i="2"/>
  <c r="Q235156" i="2"/>
  <c r="Q235157" i="2"/>
  <c r="Q235158" i="2"/>
  <c r="Q235159" i="2"/>
  <c r="Q235160" i="2"/>
  <c r="Q235161" i="2"/>
  <c r="Q235162" i="2"/>
  <c r="Q235163" i="2"/>
  <c r="Q235164" i="2"/>
  <c r="Q235165" i="2"/>
  <c r="Q235166" i="2"/>
  <c r="Q235167" i="2"/>
  <c r="Q235168" i="2"/>
  <c r="Q235169" i="2"/>
  <c r="Q235170" i="2"/>
  <c r="Q235171" i="2"/>
  <c r="Q235172" i="2"/>
  <c r="Q235173" i="2"/>
  <c r="Q235174" i="2"/>
  <c r="Q235175" i="2"/>
  <c r="Q235176" i="2"/>
  <c r="Q235177" i="2"/>
  <c r="Q235178" i="2"/>
  <c r="Q235179" i="2"/>
  <c r="Q235180" i="2"/>
  <c r="Q235181" i="2"/>
  <c r="Q235182" i="2"/>
  <c r="Q235183" i="2"/>
  <c r="Q235184" i="2"/>
  <c r="Q235185" i="2"/>
  <c r="Q235186" i="2"/>
  <c r="Q235187" i="2"/>
  <c r="Q235188" i="2"/>
  <c r="Q235189" i="2"/>
  <c r="Q235190" i="2"/>
  <c r="Q235191" i="2"/>
  <c r="Q235192" i="2"/>
  <c r="Q235193" i="2"/>
  <c r="Q235194" i="2"/>
  <c r="Q235195" i="2"/>
  <c r="Q235196" i="2"/>
  <c r="Q235197" i="2"/>
  <c r="Q235198" i="2"/>
  <c r="Q235199" i="2"/>
  <c r="Q235200" i="2"/>
  <c r="Q235201" i="2"/>
  <c r="Q235202" i="2"/>
  <c r="Q235203" i="2"/>
  <c r="Q235204" i="2"/>
  <c r="Q235205" i="2"/>
  <c r="Q235206" i="2"/>
  <c r="Q235207" i="2"/>
  <c r="Q235208" i="2"/>
  <c r="Q235209" i="2"/>
  <c r="Q235210" i="2"/>
  <c r="Q235211" i="2"/>
  <c r="Q235212" i="2"/>
  <c r="Q235213" i="2"/>
  <c r="Q235214" i="2"/>
  <c r="Q235215" i="2"/>
  <c r="Q235216" i="2"/>
  <c r="Q235217" i="2"/>
  <c r="Q235218" i="2"/>
  <c r="Q235219" i="2"/>
  <c r="Q235220" i="2"/>
  <c r="Q235221" i="2"/>
  <c r="Q235222" i="2"/>
  <c r="Q235223" i="2"/>
  <c r="Q235224" i="2"/>
  <c r="Q235225" i="2"/>
  <c r="Q235226" i="2"/>
  <c r="Q235227" i="2"/>
  <c r="Q235228" i="2"/>
  <c r="Q235229" i="2"/>
  <c r="Q235230" i="2"/>
  <c r="Q235231" i="2"/>
  <c r="Q235232" i="2"/>
  <c r="Q235233" i="2"/>
  <c r="Q235234" i="2"/>
  <c r="Q235235" i="2"/>
  <c r="Q235236" i="2"/>
  <c r="Q235237" i="2"/>
  <c r="Q235238" i="2"/>
  <c r="Q235239" i="2"/>
  <c r="Q235240" i="2"/>
  <c r="Q235241" i="2"/>
  <c r="Q235242" i="2"/>
  <c r="Q235243" i="2"/>
  <c r="Q235244" i="2"/>
  <c r="Q235245" i="2"/>
  <c r="Q235246" i="2"/>
  <c r="Q235247" i="2"/>
  <c r="Q235248" i="2"/>
  <c r="Q235249" i="2"/>
  <c r="Q235250" i="2"/>
  <c r="Q235251" i="2"/>
  <c r="Q235252" i="2"/>
  <c r="Q235253" i="2"/>
  <c r="Q235254" i="2"/>
  <c r="Q235255" i="2"/>
  <c r="Q235256" i="2"/>
  <c r="Q235257" i="2"/>
  <c r="Q235258" i="2"/>
  <c r="Q235259" i="2"/>
  <c r="Q235260" i="2"/>
  <c r="Q235261" i="2"/>
  <c r="Q235262" i="2"/>
  <c r="Q235263" i="2"/>
  <c r="Q235264" i="2"/>
  <c r="Q235265" i="2"/>
  <c r="Q235266" i="2"/>
  <c r="Q235267" i="2"/>
  <c r="Q235268" i="2"/>
  <c r="Q235269" i="2"/>
  <c r="Q235270" i="2"/>
  <c r="Q235271" i="2"/>
  <c r="Q235272" i="2"/>
  <c r="Q235273" i="2"/>
  <c r="Q235274" i="2"/>
  <c r="Q235275" i="2"/>
  <c r="Q235276" i="2"/>
  <c r="Q235277" i="2"/>
  <c r="Q235278" i="2"/>
  <c r="Q235279" i="2"/>
  <c r="Q235280" i="2"/>
  <c r="Q235281" i="2"/>
  <c r="Q235282" i="2"/>
  <c r="Q235283" i="2"/>
  <c r="Q235284" i="2"/>
  <c r="Q235285" i="2"/>
  <c r="Q235286" i="2"/>
  <c r="Q235287" i="2"/>
  <c r="Q235288" i="2"/>
  <c r="Q235289" i="2"/>
  <c r="Q235290" i="2"/>
  <c r="Q235291" i="2"/>
  <c r="Q235292" i="2"/>
  <c r="Q235293" i="2"/>
  <c r="Q235294" i="2"/>
  <c r="Q235295" i="2"/>
  <c r="Q235296" i="2"/>
  <c r="Q235297" i="2"/>
  <c r="Q235298" i="2"/>
  <c r="Q235299" i="2"/>
  <c r="Q235300" i="2"/>
  <c r="Q235301" i="2"/>
  <c r="Q235302" i="2"/>
  <c r="Q235303" i="2"/>
  <c r="Q235304" i="2"/>
  <c r="Q235305" i="2"/>
  <c r="Q235306" i="2"/>
  <c r="Q235307" i="2"/>
  <c r="Q235308" i="2"/>
  <c r="Q235309" i="2"/>
  <c r="Q235310" i="2"/>
  <c r="Q235311" i="2"/>
  <c r="Q235312" i="2"/>
  <c r="Q235313" i="2"/>
  <c r="Q235314" i="2"/>
  <c r="Q235315" i="2"/>
  <c r="Q235316" i="2"/>
  <c r="Q235317" i="2"/>
  <c r="Q235318" i="2"/>
  <c r="Q235319" i="2"/>
  <c r="Q235320" i="2"/>
  <c r="Q235321" i="2"/>
  <c r="Q235322" i="2"/>
  <c r="Q235323" i="2"/>
  <c r="Q235324" i="2"/>
  <c r="Q235325" i="2"/>
  <c r="Q235326" i="2"/>
  <c r="Q235327" i="2"/>
  <c r="Q235328" i="2"/>
  <c r="Q235329" i="2"/>
  <c r="Q235330" i="2"/>
  <c r="Q235331" i="2"/>
  <c r="Q235332" i="2"/>
  <c r="Q235333" i="2"/>
  <c r="Q235334" i="2"/>
  <c r="Q235335" i="2"/>
  <c r="Q235336" i="2"/>
  <c r="Q235337" i="2"/>
  <c r="Q235338" i="2"/>
  <c r="Q235339" i="2"/>
  <c r="Q235340" i="2"/>
  <c r="Q235341" i="2"/>
  <c r="Q235342" i="2"/>
  <c r="Q235343" i="2"/>
  <c r="Q235344" i="2"/>
  <c r="Q235345" i="2"/>
  <c r="Q235346" i="2"/>
  <c r="Q235347" i="2"/>
  <c r="Q235348" i="2"/>
  <c r="Q235349" i="2"/>
  <c r="Q235350" i="2"/>
  <c r="Q235351" i="2"/>
  <c r="Q235352" i="2"/>
  <c r="Q235353" i="2"/>
  <c r="Q235354" i="2"/>
  <c r="Q235355" i="2"/>
  <c r="Q235356" i="2"/>
  <c r="Q235357" i="2"/>
  <c r="Q235358" i="2"/>
  <c r="Q235359" i="2"/>
  <c r="Q235360" i="2"/>
  <c r="Q235361" i="2"/>
  <c r="Q235362" i="2"/>
  <c r="Q235363" i="2"/>
  <c r="Q235364" i="2"/>
  <c r="Q235365" i="2"/>
  <c r="Q235366" i="2"/>
  <c r="Q235367" i="2"/>
  <c r="Q235368" i="2"/>
  <c r="Q235369" i="2"/>
  <c r="Q235370" i="2"/>
  <c r="Q235371" i="2"/>
  <c r="Q235372" i="2"/>
  <c r="Q235373" i="2"/>
  <c r="Q235374" i="2"/>
  <c r="Q235375" i="2"/>
  <c r="Q235376" i="2"/>
  <c r="Q235377" i="2"/>
  <c r="Q235378" i="2"/>
  <c r="Q235379" i="2"/>
  <c r="Q235380" i="2"/>
  <c r="Q235381" i="2"/>
  <c r="Q235382" i="2"/>
  <c r="Q235383" i="2"/>
  <c r="Q235384" i="2"/>
  <c r="Q235385" i="2"/>
  <c r="Q235386" i="2"/>
  <c r="Q235387" i="2"/>
  <c r="Q235388" i="2"/>
  <c r="Q235389" i="2"/>
  <c r="Q235390" i="2"/>
  <c r="Q235391" i="2"/>
  <c r="Q235392" i="2"/>
  <c r="Q235393" i="2"/>
  <c r="Q235394" i="2"/>
  <c r="Q235395" i="2"/>
  <c r="Q235396" i="2"/>
  <c r="Q235397" i="2"/>
  <c r="Q235398" i="2"/>
  <c r="Q235399" i="2"/>
  <c r="Q235400" i="2"/>
  <c r="Q235401" i="2"/>
  <c r="Q235402" i="2"/>
  <c r="Q235403" i="2"/>
  <c r="Q235404" i="2"/>
  <c r="Q235405" i="2"/>
  <c r="Q235406" i="2"/>
  <c r="Q235407" i="2"/>
  <c r="Q235408" i="2"/>
  <c r="Q235409" i="2"/>
  <c r="Q235410" i="2"/>
  <c r="Q235411" i="2"/>
  <c r="Q235412" i="2"/>
  <c r="Q235413" i="2"/>
  <c r="Q235414" i="2"/>
  <c r="Q235415" i="2"/>
  <c r="Q235416" i="2"/>
  <c r="Q235417" i="2"/>
  <c r="Q235418" i="2"/>
  <c r="Q235419" i="2"/>
  <c r="Q235420" i="2"/>
  <c r="Q235421" i="2"/>
  <c r="Q235422" i="2"/>
  <c r="Q235423" i="2"/>
  <c r="Q235424" i="2"/>
  <c r="Q235425" i="2"/>
  <c r="Q235426" i="2"/>
  <c r="Q235427" i="2"/>
  <c r="Q235428" i="2"/>
  <c r="Q235429" i="2"/>
  <c r="Q235430" i="2"/>
  <c r="Q235431" i="2"/>
  <c r="Q235432" i="2"/>
  <c r="Q235433" i="2"/>
  <c r="Q235434" i="2"/>
  <c r="Q235435" i="2"/>
  <c r="Q235436" i="2"/>
  <c r="Q235437" i="2"/>
  <c r="Q235438" i="2"/>
  <c r="Q235439" i="2"/>
  <c r="Q235440" i="2"/>
  <c r="Q235441" i="2"/>
  <c r="Q235442" i="2"/>
  <c r="Q235443" i="2"/>
  <c r="Q235444" i="2"/>
  <c r="Q235445" i="2"/>
  <c r="Q235446" i="2"/>
  <c r="Q235447" i="2"/>
  <c r="Q235448" i="2"/>
  <c r="Q235449" i="2"/>
  <c r="Q235450" i="2"/>
  <c r="Q235451" i="2"/>
  <c r="Q235452" i="2"/>
  <c r="Q235453" i="2"/>
  <c r="Q235454" i="2"/>
  <c r="Q235455" i="2"/>
  <c r="Q235456" i="2"/>
  <c r="Q235457" i="2"/>
  <c r="Q235458" i="2"/>
  <c r="Q235459" i="2"/>
  <c r="Q235460" i="2"/>
  <c r="Q235461" i="2"/>
  <c r="Q235462" i="2"/>
  <c r="Q235463" i="2"/>
  <c r="Q235464" i="2"/>
  <c r="Q235465" i="2"/>
  <c r="Q235466" i="2"/>
  <c r="Q235467" i="2"/>
  <c r="Q235468" i="2"/>
  <c r="Q235469" i="2"/>
  <c r="Q235470" i="2"/>
  <c r="Q235471" i="2"/>
  <c r="Q235472" i="2"/>
  <c r="Q235473" i="2"/>
  <c r="Q235474" i="2"/>
  <c r="Q235475" i="2"/>
  <c r="Q235476" i="2"/>
  <c r="Q235477" i="2"/>
  <c r="Q235478" i="2"/>
  <c r="Q235479" i="2"/>
  <c r="Q235480" i="2"/>
  <c r="Q235481" i="2"/>
  <c r="Q235482" i="2"/>
  <c r="Q235483" i="2"/>
  <c r="Q235484" i="2"/>
  <c r="Q235485" i="2"/>
  <c r="Q235486" i="2"/>
  <c r="Q235487" i="2"/>
  <c r="Q235488" i="2"/>
  <c r="Q235489" i="2"/>
  <c r="Q235490" i="2"/>
  <c r="Q235491" i="2"/>
  <c r="Q235492" i="2"/>
  <c r="Q235493" i="2"/>
  <c r="Q235494" i="2"/>
  <c r="Q235495" i="2"/>
  <c r="Q235496" i="2"/>
  <c r="Q235497" i="2"/>
  <c r="Q235498" i="2"/>
  <c r="Q235499" i="2"/>
  <c r="Q235500" i="2"/>
  <c r="Q235501" i="2"/>
  <c r="Q235502" i="2"/>
  <c r="Q235503" i="2"/>
  <c r="Q235504" i="2"/>
  <c r="Q235505" i="2"/>
  <c r="Q235506" i="2"/>
  <c r="Q235507" i="2"/>
  <c r="Q235508" i="2"/>
  <c r="Q235509" i="2"/>
  <c r="Q235510" i="2"/>
  <c r="Q235511" i="2"/>
  <c r="Q235512" i="2"/>
  <c r="Q235513" i="2"/>
  <c r="Q235514" i="2"/>
  <c r="Q235515" i="2"/>
  <c r="Q235516" i="2"/>
  <c r="Q235517" i="2"/>
  <c r="Q235518" i="2"/>
  <c r="Q235519" i="2"/>
  <c r="Q235520" i="2"/>
  <c r="Q235521" i="2"/>
  <c r="Q235522" i="2"/>
  <c r="Q235523" i="2"/>
  <c r="Q235524" i="2"/>
  <c r="Q235525" i="2"/>
  <c r="Q235526" i="2"/>
  <c r="Q235527" i="2"/>
  <c r="Q235528" i="2"/>
  <c r="Q235529" i="2"/>
  <c r="Q235530" i="2"/>
  <c r="Q235531" i="2"/>
  <c r="Q235532" i="2"/>
  <c r="Q235533" i="2"/>
  <c r="Q235534" i="2"/>
  <c r="Q235535" i="2"/>
  <c r="Q235536" i="2"/>
  <c r="Q235537" i="2"/>
  <c r="Q235538" i="2"/>
  <c r="Q235539" i="2"/>
  <c r="Q235540" i="2"/>
  <c r="Q235541" i="2"/>
  <c r="Q235542" i="2"/>
  <c r="Q235543" i="2"/>
  <c r="Q235544" i="2"/>
  <c r="Q235545" i="2"/>
  <c r="Q235546" i="2"/>
  <c r="Q235547" i="2"/>
  <c r="Q235548" i="2"/>
  <c r="Q235549" i="2"/>
  <c r="Q235550" i="2"/>
  <c r="Q235551" i="2"/>
  <c r="Q235552" i="2"/>
  <c r="Q235553" i="2"/>
  <c r="Q235554" i="2"/>
  <c r="Q235555" i="2"/>
  <c r="Q235556" i="2"/>
  <c r="Q235557" i="2"/>
  <c r="Q235558" i="2"/>
  <c r="Q235559" i="2"/>
  <c r="Q235560" i="2"/>
  <c r="Q235561" i="2"/>
  <c r="Q235562" i="2"/>
  <c r="Q235563" i="2"/>
  <c r="Q235564" i="2"/>
  <c r="Q235565" i="2"/>
  <c r="Q235566" i="2"/>
  <c r="Q235567" i="2"/>
  <c r="Q235568" i="2"/>
  <c r="Q235569" i="2"/>
  <c r="Q235570" i="2"/>
  <c r="Q235571" i="2"/>
  <c r="Q235572" i="2"/>
  <c r="Q235573" i="2"/>
  <c r="Q235574" i="2"/>
  <c r="Q235575" i="2"/>
  <c r="Q235576" i="2"/>
  <c r="Q235577" i="2"/>
  <c r="Q235578" i="2"/>
  <c r="Q235579" i="2"/>
  <c r="Q235580" i="2"/>
  <c r="Q235581" i="2"/>
  <c r="Q235582" i="2"/>
  <c r="Q235583" i="2"/>
  <c r="Q235584" i="2"/>
  <c r="Q235585" i="2"/>
  <c r="Q235586" i="2"/>
  <c r="Q235587" i="2"/>
  <c r="Q235588" i="2"/>
  <c r="Q235589" i="2"/>
  <c r="Q235590" i="2"/>
  <c r="Q235591" i="2"/>
  <c r="Q235592" i="2"/>
  <c r="Q235593" i="2"/>
  <c r="Q235594" i="2"/>
  <c r="Q235595" i="2"/>
  <c r="Q235596" i="2"/>
  <c r="Q235597" i="2"/>
  <c r="Q235598" i="2"/>
  <c r="Q235599" i="2"/>
  <c r="Q235600" i="2"/>
  <c r="Q235601" i="2"/>
  <c r="Q235602" i="2"/>
  <c r="Q235603" i="2"/>
  <c r="Q235604" i="2"/>
  <c r="Q235605" i="2"/>
  <c r="Q235606" i="2"/>
  <c r="Q235607" i="2"/>
  <c r="Q235608" i="2"/>
  <c r="Q235609" i="2"/>
  <c r="Q235610" i="2"/>
  <c r="Q235611" i="2"/>
  <c r="Q235612" i="2"/>
  <c r="Q235613" i="2"/>
  <c r="Q235614" i="2"/>
  <c r="Q235615" i="2"/>
  <c r="Q235616" i="2"/>
  <c r="Q235617" i="2"/>
  <c r="Q235618" i="2"/>
  <c r="Q235619" i="2"/>
  <c r="Q235620" i="2"/>
  <c r="Q235621" i="2"/>
  <c r="Q235622" i="2"/>
  <c r="Q235623" i="2"/>
  <c r="Q235624" i="2"/>
  <c r="Q235625" i="2"/>
  <c r="Q235626" i="2"/>
  <c r="Q235627" i="2"/>
  <c r="Q235628" i="2"/>
  <c r="Q235629" i="2"/>
  <c r="Q235630" i="2"/>
  <c r="Q235631" i="2"/>
  <c r="Q235632" i="2"/>
  <c r="Q235633" i="2"/>
  <c r="Q235634" i="2"/>
  <c r="Q235635" i="2"/>
  <c r="Q235636" i="2"/>
  <c r="Q235637" i="2"/>
  <c r="Q235638" i="2"/>
  <c r="Q235639" i="2"/>
  <c r="Q235640" i="2"/>
  <c r="Q235641" i="2"/>
  <c r="Q235642" i="2"/>
  <c r="Q235643" i="2"/>
  <c r="Q235644" i="2"/>
  <c r="Q235645" i="2"/>
  <c r="Q235646" i="2"/>
  <c r="Q235647" i="2"/>
  <c r="Q235648" i="2"/>
  <c r="Q235649" i="2"/>
  <c r="Q235650" i="2"/>
  <c r="Q235651" i="2"/>
  <c r="Q235652" i="2"/>
  <c r="Q235653" i="2"/>
  <c r="Q235654" i="2"/>
  <c r="Q235655" i="2"/>
  <c r="Q235656" i="2"/>
  <c r="Q235657" i="2"/>
  <c r="Q235658" i="2"/>
  <c r="Q235659" i="2"/>
  <c r="Q235660" i="2"/>
  <c r="Q235661" i="2"/>
  <c r="Q235662" i="2"/>
  <c r="Q235663" i="2"/>
  <c r="Q235664" i="2"/>
  <c r="Q235665" i="2"/>
  <c r="Q235666" i="2"/>
  <c r="Q235667" i="2"/>
  <c r="Q235668" i="2"/>
  <c r="Q235669" i="2"/>
  <c r="Q235670" i="2"/>
  <c r="Q235671" i="2"/>
  <c r="Q235672" i="2"/>
  <c r="Q235673" i="2"/>
  <c r="Q235674" i="2"/>
  <c r="Q235675" i="2"/>
  <c r="Q235676" i="2"/>
  <c r="Q235677" i="2"/>
  <c r="Q235678" i="2"/>
  <c r="Q235679" i="2"/>
  <c r="Q235680" i="2"/>
  <c r="Q235681" i="2"/>
  <c r="Q235682" i="2"/>
  <c r="Q235683" i="2"/>
  <c r="Q235684" i="2"/>
  <c r="Q235685" i="2"/>
  <c r="Q235686" i="2"/>
  <c r="Q235687" i="2"/>
  <c r="Q235688" i="2"/>
  <c r="Q235689" i="2"/>
  <c r="Q235690" i="2"/>
  <c r="Q235691" i="2"/>
  <c r="Q235692" i="2"/>
  <c r="Q235693" i="2"/>
  <c r="Q235694" i="2"/>
  <c r="Q235695" i="2"/>
  <c r="Q235696" i="2"/>
  <c r="Q235697" i="2"/>
  <c r="Q235698" i="2"/>
  <c r="Q235699" i="2"/>
  <c r="Q235700" i="2"/>
  <c r="Q235701" i="2"/>
  <c r="Q235702" i="2"/>
  <c r="Q235703" i="2"/>
  <c r="Q235704" i="2"/>
  <c r="Q235705" i="2"/>
  <c r="Q235706" i="2"/>
  <c r="Q235707" i="2"/>
  <c r="Q235708" i="2"/>
  <c r="Q235709" i="2"/>
  <c r="Q235710" i="2"/>
  <c r="Q235711" i="2"/>
  <c r="Q235712" i="2"/>
  <c r="Q235713" i="2"/>
  <c r="Q235714" i="2"/>
  <c r="Q235715" i="2"/>
  <c r="Q235716" i="2"/>
  <c r="Q235717" i="2"/>
  <c r="Q235718" i="2"/>
  <c r="Q235719" i="2"/>
  <c r="Q235720" i="2"/>
  <c r="Q235721" i="2"/>
  <c r="Q235722" i="2"/>
  <c r="Q235723" i="2"/>
  <c r="Q235724" i="2"/>
  <c r="Q235725" i="2"/>
  <c r="Q235726" i="2"/>
  <c r="Q235727" i="2"/>
  <c r="Q235728" i="2"/>
  <c r="Q235729" i="2"/>
  <c r="Q235730" i="2"/>
  <c r="Q235731" i="2"/>
  <c r="Q235732" i="2"/>
  <c r="Q235733" i="2"/>
  <c r="Q235734" i="2"/>
  <c r="Q235735" i="2"/>
  <c r="Q235736" i="2"/>
  <c r="Q235737" i="2"/>
  <c r="Q235738" i="2"/>
  <c r="Q235739" i="2"/>
  <c r="Q235740" i="2"/>
  <c r="Q235741" i="2"/>
  <c r="Q235742" i="2"/>
  <c r="Q235743" i="2"/>
  <c r="Q235744" i="2"/>
  <c r="Q235745" i="2"/>
  <c r="Q235746" i="2"/>
  <c r="Q235747" i="2"/>
  <c r="Q235748" i="2"/>
  <c r="Q235749" i="2"/>
  <c r="Q235750" i="2"/>
  <c r="Q235751" i="2"/>
  <c r="Q235752" i="2"/>
  <c r="Q235753" i="2"/>
  <c r="Q235754" i="2"/>
  <c r="Q235755" i="2"/>
  <c r="Q235756" i="2"/>
  <c r="Q235757" i="2"/>
  <c r="Q235758" i="2"/>
  <c r="Q235759" i="2"/>
  <c r="Q235760" i="2"/>
  <c r="Q235761" i="2"/>
  <c r="Q235762" i="2"/>
  <c r="Q235763" i="2"/>
  <c r="Q235764" i="2"/>
  <c r="Q235765" i="2"/>
  <c r="Q235766" i="2"/>
  <c r="Q235767" i="2"/>
  <c r="Q235768" i="2"/>
  <c r="Q235769" i="2"/>
  <c r="Q235770" i="2"/>
  <c r="Q235771" i="2"/>
  <c r="Q235772" i="2"/>
  <c r="Q235773" i="2"/>
  <c r="Q235774" i="2"/>
  <c r="Q235775" i="2"/>
  <c r="Q235776" i="2"/>
  <c r="Q235777" i="2"/>
  <c r="Q235778" i="2"/>
  <c r="Q235779" i="2"/>
  <c r="Q235780" i="2"/>
  <c r="Q235781" i="2"/>
  <c r="Q235782" i="2"/>
  <c r="Q235783" i="2"/>
  <c r="Q235784" i="2"/>
  <c r="Q235785" i="2"/>
  <c r="Q235786" i="2"/>
  <c r="Q235787" i="2"/>
  <c r="Q235788" i="2"/>
  <c r="Q235789" i="2"/>
  <c r="Q235790" i="2"/>
  <c r="Q235791" i="2"/>
  <c r="Q235792" i="2"/>
  <c r="Q235793" i="2"/>
  <c r="Q235794" i="2"/>
  <c r="Q235795" i="2"/>
  <c r="Q235796" i="2"/>
  <c r="Q235797" i="2"/>
  <c r="Q235798" i="2"/>
  <c r="Q235799" i="2"/>
  <c r="Q235800" i="2"/>
  <c r="Q235801" i="2"/>
  <c r="Q235802" i="2"/>
  <c r="Q235803" i="2"/>
  <c r="Q235804" i="2"/>
  <c r="Q235805" i="2"/>
  <c r="Q235806" i="2"/>
  <c r="Q235807" i="2"/>
  <c r="Q235808" i="2"/>
  <c r="Q235809" i="2"/>
  <c r="Q235810" i="2"/>
  <c r="Q235811" i="2"/>
  <c r="Q235812" i="2"/>
  <c r="Q235813" i="2"/>
  <c r="Q235814" i="2"/>
  <c r="Q235815" i="2"/>
  <c r="Q235816" i="2"/>
  <c r="Q235817" i="2"/>
  <c r="Q235818" i="2"/>
  <c r="Q235819" i="2"/>
  <c r="Q235820" i="2"/>
  <c r="Q235821" i="2"/>
  <c r="Q235822" i="2"/>
  <c r="Q235823" i="2"/>
  <c r="Q235824" i="2"/>
  <c r="Q235825" i="2"/>
  <c r="Q235826" i="2"/>
  <c r="Q235827" i="2"/>
  <c r="Q235828" i="2"/>
  <c r="Q235829" i="2"/>
  <c r="Q235830" i="2"/>
  <c r="Q235831" i="2"/>
  <c r="Q235832" i="2"/>
  <c r="Q235833" i="2"/>
  <c r="Q235834" i="2"/>
  <c r="Q235835" i="2"/>
  <c r="Q235836" i="2"/>
  <c r="Q235837" i="2"/>
  <c r="Q235838" i="2"/>
  <c r="Q235839" i="2"/>
  <c r="Q235840" i="2"/>
  <c r="Q235841" i="2"/>
  <c r="Q235842" i="2"/>
  <c r="Q235843" i="2"/>
  <c r="Q235844" i="2"/>
  <c r="Q235845" i="2"/>
  <c r="Q235846" i="2"/>
  <c r="Q235847" i="2"/>
  <c r="Q235848" i="2"/>
  <c r="Q235849" i="2"/>
  <c r="Q235850" i="2"/>
  <c r="Q235851" i="2"/>
  <c r="Q235852" i="2"/>
  <c r="Q235853" i="2"/>
  <c r="Q235854" i="2"/>
  <c r="Q235855" i="2"/>
  <c r="Q235856" i="2"/>
  <c r="Q235857" i="2"/>
  <c r="Q235858" i="2"/>
  <c r="Q235859" i="2"/>
  <c r="Q235860" i="2"/>
  <c r="Q235861" i="2"/>
  <c r="Q235862" i="2"/>
  <c r="Q235863" i="2"/>
  <c r="Q235864" i="2"/>
  <c r="Q235865" i="2"/>
  <c r="Q235866" i="2"/>
  <c r="Q235867" i="2"/>
  <c r="Q235868" i="2"/>
  <c r="Q235869" i="2"/>
  <c r="Q235870" i="2"/>
  <c r="Q235871" i="2"/>
  <c r="Q235872" i="2"/>
  <c r="Q235873" i="2"/>
  <c r="Q235874" i="2"/>
  <c r="Q235875" i="2"/>
  <c r="Q235876" i="2"/>
  <c r="Q235877" i="2"/>
  <c r="Q235878" i="2"/>
  <c r="Q235879" i="2"/>
  <c r="Q235880" i="2"/>
  <c r="Q235881" i="2"/>
  <c r="Q235882" i="2"/>
  <c r="Q235883" i="2"/>
  <c r="Q235884" i="2"/>
  <c r="Q235885" i="2"/>
  <c r="Q235886" i="2"/>
  <c r="Q235887" i="2"/>
  <c r="Q235888" i="2"/>
  <c r="Q235889" i="2"/>
  <c r="Q235890" i="2"/>
  <c r="Q235891" i="2"/>
  <c r="Q235892" i="2"/>
  <c r="Q235893" i="2"/>
  <c r="Q235894" i="2"/>
  <c r="Q235895" i="2"/>
  <c r="Q235896" i="2"/>
  <c r="Q235897" i="2"/>
  <c r="Q235898" i="2"/>
  <c r="Q235899" i="2"/>
  <c r="Q235900" i="2"/>
  <c r="Q235901" i="2"/>
  <c r="Q235902" i="2"/>
  <c r="Q235903" i="2"/>
  <c r="Q235904" i="2"/>
  <c r="Q235905" i="2"/>
  <c r="Q235906" i="2"/>
  <c r="Q235907" i="2"/>
  <c r="Q235908" i="2"/>
  <c r="Q235909" i="2"/>
  <c r="Q235910" i="2"/>
  <c r="Q235911" i="2"/>
  <c r="Q235912" i="2"/>
  <c r="Q235913" i="2"/>
  <c r="Q235914" i="2"/>
  <c r="Q235915" i="2"/>
  <c r="Q235916" i="2"/>
  <c r="Q235917" i="2"/>
  <c r="Q235918" i="2"/>
  <c r="Q235919" i="2"/>
  <c r="Q235920" i="2"/>
  <c r="Q235921" i="2"/>
  <c r="Q235922" i="2"/>
  <c r="Q235923" i="2"/>
  <c r="Q235924" i="2"/>
  <c r="Q235925" i="2"/>
  <c r="Q235926" i="2"/>
  <c r="Q235927" i="2"/>
  <c r="Q235928" i="2"/>
  <c r="Q235929" i="2"/>
  <c r="Q235930" i="2"/>
  <c r="Q235931" i="2"/>
  <c r="Q235932" i="2"/>
  <c r="Q235933" i="2"/>
  <c r="Q235934" i="2"/>
  <c r="Q235935" i="2"/>
  <c r="Q235936" i="2"/>
  <c r="Q235937" i="2"/>
  <c r="Q235938" i="2"/>
  <c r="Q235939" i="2"/>
  <c r="Q235940" i="2"/>
  <c r="Q235941" i="2"/>
  <c r="Q235942" i="2"/>
  <c r="Q235943" i="2"/>
  <c r="Q235944" i="2"/>
  <c r="Q235945" i="2"/>
  <c r="Q235946" i="2"/>
  <c r="Q235947" i="2"/>
  <c r="Q235948" i="2"/>
  <c r="Q235949" i="2"/>
  <c r="Q235950" i="2"/>
  <c r="Q235951" i="2"/>
  <c r="Q235952" i="2"/>
  <c r="Q235953" i="2"/>
  <c r="Q235954" i="2"/>
  <c r="Q235955" i="2"/>
  <c r="Q235956" i="2"/>
  <c r="Q235957" i="2"/>
  <c r="Q235958" i="2"/>
  <c r="Q235959" i="2"/>
  <c r="Q235960" i="2"/>
  <c r="Q235961" i="2"/>
  <c r="Q235962" i="2"/>
  <c r="Q235963" i="2"/>
  <c r="Q235964" i="2"/>
  <c r="Q235965" i="2"/>
  <c r="Q235966" i="2"/>
  <c r="Q235967" i="2"/>
  <c r="Q235968" i="2"/>
  <c r="Q235969" i="2"/>
  <c r="Q235970" i="2"/>
  <c r="Q235971" i="2"/>
  <c r="Q235972" i="2"/>
  <c r="Q235973" i="2"/>
  <c r="Q235974" i="2"/>
  <c r="Q235975" i="2"/>
  <c r="Q235976" i="2"/>
  <c r="Q235977" i="2"/>
  <c r="Q235978" i="2"/>
  <c r="Q235979" i="2"/>
  <c r="Q235980" i="2"/>
  <c r="Q235981" i="2"/>
  <c r="Q235982" i="2"/>
  <c r="Q235983" i="2"/>
  <c r="Q235984" i="2"/>
  <c r="Q235985" i="2"/>
  <c r="Q235986" i="2"/>
  <c r="Q235987" i="2"/>
  <c r="Q235988" i="2"/>
  <c r="Q235989" i="2"/>
  <c r="Q235990" i="2"/>
  <c r="Q235991" i="2"/>
  <c r="Q235992" i="2"/>
  <c r="Q235993" i="2"/>
  <c r="Q235994" i="2"/>
  <c r="Q235995" i="2"/>
  <c r="Q235996" i="2"/>
  <c r="Q235997" i="2"/>
  <c r="Q235998" i="2"/>
  <c r="Q235999" i="2"/>
  <c r="Q236000" i="2"/>
  <c r="Q236001" i="2"/>
  <c r="Q236002" i="2"/>
  <c r="Q236003" i="2"/>
  <c r="Q236004" i="2"/>
  <c r="Q236005" i="2"/>
  <c r="Q236006" i="2"/>
  <c r="Q236007" i="2"/>
  <c r="Q236008" i="2"/>
  <c r="Q236009" i="2"/>
  <c r="Q236010" i="2"/>
  <c r="Q236011" i="2"/>
  <c r="Q236012" i="2"/>
  <c r="Q236013" i="2"/>
  <c r="Q236014" i="2"/>
  <c r="Q236015" i="2"/>
  <c r="Q236016" i="2"/>
  <c r="Q236017" i="2"/>
  <c r="Q236018" i="2"/>
  <c r="Q236019" i="2"/>
  <c r="Q236020" i="2"/>
  <c r="Q236021" i="2"/>
  <c r="Q236022" i="2"/>
  <c r="Q236023" i="2"/>
  <c r="Q236024" i="2"/>
  <c r="Q236025" i="2"/>
  <c r="Q236026" i="2"/>
  <c r="Q236027" i="2"/>
  <c r="Q236028" i="2"/>
  <c r="Q236029" i="2"/>
  <c r="Q236030" i="2"/>
  <c r="Q236031" i="2"/>
  <c r="Q236032" i="2"/>
  <c r="Q236033" i="2"/>
  <c r="Q236034" i="2"/>
  <c r="Q236035" i="2"/>
  <c r="Q236036" i="2"/>
  <c r="Q236037" i="2"/>
  <c r="Q236038" i="2"/>
  <c r="Q236039" i="2"/>
  <c r="Q236040" i="2"/>
  <c r="Q236041" i="2"/>
  <c r="Q236042" i="2"/>
  <c r="Q236043" i="2"/>
  <c r="Q236044" i="2"/>
  <c r="Q236045" i="2"/>
  <c r="Q236046" i="2"/>
  <c r="Q236047" i="2"/>
  <c r="Q236048" i="2"/>
  <c r="Q236049" i="2"/>
  <c r="Q236050" i="2"/>
  <c r="Q236051" i="2"/>
  <c r="Q236052" i="2"/>
  <c r="Q236053" i="2"/>
  <c r="Q236054" i="2"/>
  <c r="Q236055" i="2"/>
  <c r="Q236056" i="2"/>
  <c r="Q236057" i="2"/>
  <c r="Q236058" i="2"/>
  <c r="Q236059" i="2"/>
  <c r="Q236060" i="2"/>
  <c r="Q236061" i="2"/>
  <c r="Q236062" i="2"/>
  <c r="Q236063" i="2"/>
  <c r="Q236064" i="2"/>
  <c r="Q236065" i="2"/>
  <c r="Q236066" i="2"/>
  <c r="Q236067" i="2"/>
  <c r="Q236068" i="2"/>
  <c r="Q236069" i="2"/>
  <c r="Q236070" i="2"/>
  <c r="Q236071" i="2"/>
  <c r="Q236072" i="2"/>
  <c r="Q236073" i="2"/>
  <c r="Q236074" i="2"/>
  <c r="Q236075" i="2"/>
  <c r="Q236076" i="2"/>
  <c r="Q236077" i="2"/>
  <c r="Q236078" i="2"/>
  <c r="Q236079" i="2"/>
  <c r="Q236080" i="2"/>
  <c r="Q236081" i="2"/>
  <c r="Q236082" i="2"/>
  <c r="Q236083" i="2"/>
  <c r="Q236084" i="2"/>
  <c r="Q236085" i="2"/>
  <c r="Q236086" i="2"/>
  <c r="Q236087" i="2"/>
  <c r="Q236088" i="2"/>
  <c r="Q236089" i="2"/>
  <c r="Q236090" i="2"/>
  <c r="Q236091" i="2"/>
  <c r="Q236092" i="2"/>
  <c r="Q236093" i="2"/>
  <c r="Q236094" i="2"/>
  <c r="Q236095" i="2"/>
  <c r="Q236096" i="2"/>
  <c r="Q236097" i="2"/>
  <c r="Q236098" i="2"/>
  <c r="Q236099" i="2"/>
  <c r="Q236100" i="2"/>
  <c r="Q236101" i="2"/>
  <c r="Q236102" i="2"/>
  <c r="Q236103" i="2"/>
  <c r="Q236104" i="2"/>
  <c r="Q236105" i="2"/>
  <c r="Q236106" i="2"/>
  <c r="Q236107" i="2"/>
  <c r="Q236108" i="2"/>
  <c r="Q236109" i="2"/>
  <c r="Q236110" i="2"/>
  <c r="Q236111" i="2"/>
  <c r="Q236112" i="2"/>
  <c r="Q236113" i="2"/>
  <c r="Q236114" i="2"/>
  <c r="Q236115" i="2"/>
  <c r="Q236116" i="2"/>
  <c r="Q236117" i="2"/>
  <c r="Q236118" i="2"/>
  <c r="Q236119" i="2"/>
  <c r="Q236120" i="2"/>
  <c r="Q236121" i="2"/>
  <c r="Q236122" i="2"/>
  <c r="Q236123" i="2"/>
  <c r="Q236124" i="2"/>
  <c r="Q236125" i="2"/>
  <c r="Q236126" i="2"/>
  <c r="Q236127" i="2"/>
  <c r="Q236128" i="2"/>
  <c r="Q236129" i="2"/>
  <c r="Q236130" i="2"/>
  <c r="Q236131" i="2"/>
  <c r="Q236132" i="2"/>
  <c r="Q236133" i="2"/>
  <c r="Q236134" i="2"/>
  <c r="Q236135" i="2"/>
  <c r="Q236136" i="2"/>
  <c r="Q236137" i="2"/>
  <c r="Q236138" i="2"/>
  <c r="Q236139" i="2"/>
  <c r="Q236140" i="2"/>
  <c r="Q236141" i="2"/>
  <c r="Q236142" i="2"/>
  <c r="Q236143" i="2"/>
  <c r="Q236144" i="2"/>
  <c r="Q236145" i="2"/>
  <c r="Q236146" i="2"/>
  <c r="Q236147" i="2"/>
  <c r="Q236148" i="2"/>
  <c r="Q236149" i="2"/>
  <c r="Q236150" i="2"/>
  <c r="Q236151" i="2"/>
  <c r="Q236152" i="2"/>
  <c r="Q236153" i="2"/>
  <c r="Q236154" i="2"/>
  <c r="Q236155" i="2"/>
  <c r="Q236156" i="2"/>
  <c r="Q236157" i="2"/>
  <c r="Q236158" i="2"/>
  <c r="Q236159" i="2"/>
  <c r="Q236160" i="2"/>
  <c r="Q236161" i="2"/>
  <c r="Q236162" i="2"/>
  <c r="Q236163" i="2"/>
  <c r="Q236164" i="2"/>
  <c r="Q236165" i="2"/>
  <c r="Q236166" i="2"/>
  <c r="Q236167" i="2"/>
  <c r="Q236168" i="2"/>
  <c r="Q236169" i="2"/>
  <c r="Q236170" i="2"/>
  <c r="Q236171" i="2"/>
  <c r="Q236172" i="2"/>
  <c r="Q236173" i="2"/>
  <c r="Q236174" i="2"/>
  <c r="Q236175" i="2"/>
  <c r="Q236176" i="2"/>
  <c r="Q236177" i="2"/>
  <c r="Q236178" i="2"/>
  <c r="Q236179" i="2"/>
  <c r="Q236180" i="2"/>
  <c r="Q236181" i="2"/>
  <c r="Q236182" i="2"/>
  <c r="Q236183" i="2"/>
  <c r="Q236184" i="2"/>
  <c r="Q236185" i="2"/>
  <c r="Q236186" i="2"/>
  <c r="Q236187" i="2"/>
  <c r="Q236188" i="2"/>
  <c r="Q236189" i="2"/>
  <c r="Q236190" i="2"/>
  <c r="Q236191" i="2"/>
  <c r="Q236192" i="2"/>
  <c r="Q236193" i="2"/>
  <c r="Q236194" i="2"/>
  <c r="Q236195" i="2"/>
  <c r="Q236196" i="2"/>
  <c r="Q236197" i="2"/>
  <c r="Q236198" i="2"/>
  <c r="Q236199" i="2"/>
  <c r="Q236200" i="2"/>
  <c r="Q236201" i="2"/>
  <c r="Q236202" i="2"/>
  <c r="Q236203" i="2"/>
  <c r="Q236204" i="2"/>
  <c r="Q236205" i="2"/>
  <c r="Q236206" i="2"/>
  <c r="Q236207" i="2"/>
  <c r="Q236208" i="2"/>
  <c r="Q236209" i="2"/>
  <c r="Q236210" i="2"/>
  <c r="Q236211" i="2"/>
  <c r="Q236212" i="2"/>
  <c r="Q236213" i="2"/>
  <c r="Q236214" i="2"/>
  <c r="Q236215" i="2"/>
  <c r="Q236216" i="2"/>
  <c r="Q236217" i="2"/>
  <c r="Q236218" i="2"/>
  <c r="Q236219" i="2"/>
  <c r="Q236220" i="2"/>
  <c r="Q236221" i="2"/>
  <c r="Q236222" i="2"/>
  <c r="Q236223" i="2"/>
  <c r="Q236224" i="2"/>
  <c r="Q236225" i="2"/>
  <c r="Q236226" i="2"/>
  <c r="Q236227" i="2"/>
  <c r="Q236228" i="2"/>
  <c r="Q236229" i="2"/>
  <c r="Q236230" i="2"/>
  <c r="Q236231" i="2"/>
  <c r="Q236232" i="2"/>
  <c r="Q236233" i="2"/>
  <c r="Q236234" i="2"/>
  <c r="Q236235" i="2"/>
  <c r="Q236236" i="2"/>
  <c r="Q236237" i="2"/>
  <c r="Q236238" i="2"/>
  <c r="Q236239" i="2"/>
  <c r="Q236240" i="2"/>
  <c r="Q236241" i="2"/>
  <c r="Q236242" i="2"/>
  <c r="Q236243" i="2"/>
  <c r="Q236244" i="2"/>
  <c r="Q236245" i="2"/>
  <c r="Q236246" i="2"/>
  <c r="Q236247" i="2"/>
  <c r="Q236248" i="2"/>
  <c r="Q236249" i="2"/>
  <c r="Q236250" i="2"/>
  <c r="Q236251" i="2"/>
  <c r="Q236252" i="2"/>
  <c r="Q236253" i="2"/>
  <c r="Q236254" i="2"/>
  <c r="Q236255" i="2"/>
  <c r="Q236256" i="2"/>
  <c r="Q236257" i="2"/>
  <c r="Q236258" i="2"/>
  <c r="Q236259" i="2"/>
  <c r="Q236260" i="2"/>
  <c r="Q236261" i="2"/>
  <c r="Q236262" i="2"/>
  <c r="Q236263" i="2"/>
  <c r="Q236264" i="2"/>
  <c r="Q236265" i="2"/>
  <c r="Q236266" i="2"/>
  <c r="Q236267" i="2"/>
  <c r="Q236268" i="2"/>
  <c r="Q236269" i="2"/>
  <c r="Q236270" i="2"/>
  <c r="Q236271" i="2"/>
  <c r="Q236272" i="2"/>
  <c r="Q236273" i="2"/>
  <c r="Q236274" i="2"/>
  <c r="Q236275" i="2"/>
  <c r="Q236276" i="2"/>
  <c r="Q236277" i="2"/>
  <c r="Q236278" i="2"/>
  <c r="Q236279" i="2"/>
  <c r="Q236280" i="2"/>
  <c r="Q236281" i="2"/>
  <c r="Q236282" i="2"/>
  <c r="Q236283" i="2"/>
  <c r="Q236284" i="2"/>
  <c r="Q236285" i="2"/>
  <c r="Q236286" i="2"/>
  <c r="Q236287" i="2"/>
  <c r="Q236288" i="2"/>
  <c r="Q236289" i="2"/>
  <c r="Q236290" i="2"/>
  <c r="Q236291" i="2"/>
  <c r="Q236292" i="2"/>
  <c r="Q236293" i="2"/>
  <c r="Q236294" i="2"/>
  <c r="Q236295" i="2"/>
  <c r="Q236296" i="2"/>
  <c r="Q236297" i="2"/>
  <c r="Q236298" i="2"/>
  <c r="Q236299" i="2"/>
  <c r="Q236300" i="2"/>
  <c r="Q236301" i="2"/>
  <c r="Q236302" i="2"/>
  <c r="Q236303" i="2"/>
  <c r="Q236304" i="2"/>
  <c r="Q236305" i="2"/>
  <c r="Q236306" i="2"/>
  <c r="Q236307" i="2"/>
  <c r="Q236308" i="2"/>
  <c r="Q236309" i="2"/>
  <c r="Q236310" i="2"/>
  <c r="Q236311" i="2"/>
  <c r="Q236312" i="2"/>
  <c r="Q236313" i="2"/>
  <c r="Q236314" i="2"/>
  <c r="Q236315" i="2"/>
  <c r="Q236316" i="2"/>
  <c r="Q236317" i="2"/>
  <c r="Q236318" i="2"/>
  <c r="Q236319" i="2"/>
  <c r="Q236320" i="2"/>
  <c r="Q236321" i="2"/>
  <c r="Q236322" i="2"/>
  <c r="Q236323" i="2"/>
  <c r="Q236324" i="2"/>
  <c r="Q236325" i="2"/>
  <c r="Q236326" i="2"/>
  <c r="Q236327" i="2"/>
  <c r="Q236328" i="2"/>
  <c r="Q236329" i="2"/>
  <c r="Q236330" i="2"/>
  <c r="Q236331" i="2"/>
  <c r="Q236332" i="2"/>
  <c r="Q236333" i="2"/>
  <c r="Q236334" i="2"/>
  <c r="Q236335" i="2"/>
  <c r="Q236336" i="2"/>
  <c r="Q236337" i="2"/>
  <c r="Q236338" i="2"/>
  <c r="Q236339" i="2"/>
  <c r="Q236340" i="2"/>
  <c r="Q236341" i="2"/>
  <c r="Q236342" i="2"/>
  <c r="Q236343" i="2"/>
  <c r="Q236344" i="2"/>
  <c r="Q236345" i="2"/>
  <c r="Q236346" i="2"/>
  <c r="Q236347" i="2"/>
  <c r="Q236348" i="2"/>
  <c r="Q236349" i="2"/>
  <c r="Q236350" i="2"/>
  <c r="Q236351" i="2"/>
  <c r="Q236352" i="2"/>
  <c r="Q236353" i="2"/>
  <c r="Q236354" i="2"/>
  <c r="Q236355" i="2"/>
  <c r="Q236356" i="2"/>
  <c r="Q236357" i="2"/>
  <c r="Q236358" i="2"/>
  <c r="Q236359" i="2"/>
  <c r="Q236360" i="2"/>
  <c r="Q236361" i="2"/>
  <c r="Q236362" i="2"/>
  <c r="Q236363" i="2"/>
  <c r="Q236364" i="2"/>
  <c r="Q236365" i="2"/>
  <c r="Q236366" i="2"/>
  <c r="Q236367" i="2"/>
  <c r="Q236368" i="2"/>
  <c r="Q236369" i="2"/>
  <c r="Q236370" i="2"/>
  <c r="Q236371" i="2"/>
  <c r="Q236372" i="2"/>
  <c r="Q236373" i="2"/>
  <c r="Q236374" i="2"/>
  <c r="Q236375" i="2"/>
  <c r="Q236376" i="2"/>
  <c r="Q236377" i="2"/>
  <c r="Q236378" i="2"/>
  <c r="Q236379" i="2"/>
  <c r="Q236380" i="2"/>
  <c r="Q236381" i="2"/>
  <c r="Q236382" i="2"/>
  <c r="Q236383" i="2"/>
  <c r="Q236384" i="2"/>
  <c r="Q236385" i="2"/>
  <c r="Q236386" i="2"/>
  <c r="Q236387" i="2"/>
  <c r="Q236388" i="2"/>
  <c r="Q236389" i="2"/>
  <c r="Q236390" i="2"/>
  <c r="Q236391" i="2"/>
  <c r="Q236392" i="2"/>
  <c r="Q236393" i="2"/>
  <c r="Q236394" i="2"/>
  <c r="Q236395" i="2"/>
  <c r="Q236396" i="2"/>
  <c r="Q236397" i="2"/>
  <c r="Q236398" i="2"/>
  <c r="Q236399" i="2"/>
  <c r="Q236400" i="2"/>
  <c r="Q236401" i="2"/>
  <c r="Q236402" i="2"/>
  <c r="Q236403" i="2"/>
  <c r="Q236404" i="2"/>
  <c r="Q236405" i="2"/>
  <c r="Q236406" i="2"/>
  <c r="Q236407" i="2"/>
  <c r="Q236408" i="2"/>
  <c r="Q236409" i="2"/>
  <c r="Q236410" i="2"/>
  <c r="Q236411" i="2"/>
  <c r="Q236412" i="2"/>
  <c r="Q236413" i="2"/>
  <c r="Q236414" i="2"/>
  <c r="Q236415" i="2"/>
  <c r="Q236416" i="2"/>
  <c r="Q236417" i="2"/>
  <c r="Q236418" i="2"/>
  <c r="Q236419" i="2"/>
  <c r="Q236420" i="2"/>
  <c r="Q236421" i="2"/>
  <c r="Q236422" i="2"/>
  <c r="Q236423" i="2"/>
  <c r="Q236424" i="2"/>
  <c r="Q236425" i="2"/>
  <c r="Q236426" i="2"/>
  <c r="Q236427" i="2"/>
  <c r="Q236428" i="2"/>
  <c r="Q236429" i="2"/>
  <c r="Q236430" i="2"/>
  <c r="Q236431" i="2"/>
  <c r="Q236432" i="2"/>
  <c r="Q236433" i="2"/>
  <c r="Q236434" i="2"/>
  <c r="Q236435" i="2"/>
  <c r="Q236436" i="2"/>
  <c r="Q236437" i="2"/>
  <c r="Q236438" i="2"/>
  <c r="Q236439" i="2"/>
  <c r="Q236440" i="2"/>
  <c r="Q236441" i="2"/>
  <c r="Q236442" i="2"/>
  <c r="Q236443" i="2"/>
  <c r="Q236444" i="2"/>
  <c r="Q236445" i="2"/>
  <c r="Q236446" i="2"/>
  <c r="Q236447" i="2"/>
  <c r="Q236448" i="2"/>
  <c r="Q236449" i="2"/>
  <c r="Q236450" i="2"/>
  <c r="Q236451" i="2"/>
  <c r="Q236452" i="2"/>
  <c r="Q236453" i="2"/>
  <c r="Q236454" i="2"/>
  <c r="Q236455" i="2"/>
  <c r="Q236456" i="2"/>
  <c r="Q236457" i="2"/>
  <c r="Q236458" i="2"/>
  <c r="Q236459" i="2"/>
  <c r="Q236460" i="2"/>
  <c r="Q236461" i="2"/>
  <c r="Q236462" i="2"/>
  <c r="Q236463" i="2"/>
  <c r="Q236464" i="2"/>
  <c r="Q236465" i="2"/>
  <c r="Q236466" i="2"/>
  <c r="Q236467" i="2"/>
  <c r="Q236468" i="2"/>
  <c r="Q236469" i="2"/>
  <c r="Q236470" i="2"/>
  <c r="Q236471" i="2"/>
  <c r="Q236472" i="2"/>
  <c r="Q236473" i="2"/>
  <c r="Q236474" i="2"/>
  <c r="Q236475" i="2"/>
  <c r="Q236476" i="2"/>
  <c r="Q236477" i="2"/>
  <c r="Q236478" i="2"/>
  <c r="Q236479" i="2"/>
  <c r="Q236480" i="2"/>
  <c r="Q236481" i="2"/>
  <c r="Q236482" i="2"/>
  <c r="Q236483" i="2"/>
  <c r="Q236484" i="2"/>
  <c r="Q236485" i="2"/>
  <c r="Q236486" i="2"/>
  <c r="Q236487" i="2"/>
  <c r="Q236488" i="2"/>
  <c r="Q236489" i="2"/>
  <c r="Q236490" i="2"/>
  <c r="Q236491" i="2"/>
  <c r="Q236492" i="2"/>
  <c r="Q236493" i="2"/>
  <c r="Q236494" i="2"/>
  <c r="Q236495" i="2"/>
  <c r="Q236496" i="2"/>
  <c r="Q236497" i="2"/>
  <c r="Q236498" i="2"/>
  <c r="Q236499" i="2"/>
  <c r="Q236500" i="2"/>
  <c r="Q236501" i="2"/>
  <c r="Q236502" i="2"/>
  <c r="Q236503" i="2"/>
  <c r="Q236504" i="2"/>
  <c r="Q236505" i="2"/>
  <c r="Q236506" i="2"/>
  <c r="Q236507" i="2"/>
  <c r="Q236508" i="2"/>
  <c r="Q236509" i="2"/>
  <c r="Q236510" i="2"/>
  <c r="Q236511" i="2"/>
  <c r="Q236512" i="2"/>
  <c r="Q236513" i="2"/>
  <c r="Q236514" i="2"/>
  <c r="Q236515" i="2"/>
  <c r="Q236516" i="2"/>
  <c r="Q236517" i="2"/>
  <c r="Q236518" i="2"/>
  <c r="Q236519" i="2"/>
  <c r="Q236520" i="2"/>
  <c r="Q236521" i="2"/>
  <c r="Q236522" i="2"/>
  <c r="Q236523" i="2"/>
  <c r="Q236524" i="2"/>
  <c r="Q236525" i="2"/>
  <c r="Q236526" i="2"/>
  <c r="Q236527" i="2"/>
  <c r="Q236528" i="2"/>
  <c r="Q236529" i="2"/>
  <c r="Q236530" i="2"/>
  <c r="Q236531" i="2"/>
  <c r="Q236532" i="2"/>
  <c r="Q236533" i="2"/>
  <c r="Q236534" i="2"/>
  <c r="Q236535" i="2"/>
  <c r="Q236536" i="2"/>
  <c r="Q236537" i="2"/>
  <c r="Q236538" i="2"/>
  <c r="Q236539" i="2"/>
  <c r="Q236540" i="2"/>
  <c r="Q236541" i="2"/>
  <c r="Q236542" i="2"/>
  <c r="Q236543" i="2"/>
  <c r="Q236544" i="2"/>
  <c r="Q236545" i="2"/>
  <c r="Q236546" i="2"/>
  <c r="Q236547" i="2"/>
  <c r="Q236548" i="2"/>
  <c r="Q236549" i="2"/>
  <c r="Q236550" i="2"/>
  <c r="Q236551" i="2"/>
  <c r="Q236552" i="2"/>
  <c r="Q236553" i="2"/>
  <c r="Q236554" i="2"/>
  <c r="Q236555" i="2"/>
  <c r="Q236556" i="2"/>
  <c r="Q236557" i="2"/>
  <c r="Q236558" i="2"/>
  <c r="Q236559" i="2"/>
  <c r="Q236560" i="2"/>
  <c r="Q236561" i="2"/>
  <c r="Q236562" i="2"/>
  <c r="Q236563" i="2"/>
  <c r="Q236564" i="2"/>
  <c r="Q236565" i="2"/>
  <c r="Q236566" i="2"/>
  <c r="Q236567" i="2"/>
  <c r="Q236568" i="2"/>
  <c r="Q236569" i="2"/>
  <c r="Q236570" i="2"/>
  <c r="Q236571" i="2"/>
  <c r="Q236572" i="2"/>
  <c r="Q236573" i="2"/>
  <c r="Q236574" i="2"/>
  <c r="Q236575" i="2"/>
  <c r="Q236576" i="2"/>
  <c r="Q236577" i="2"/>
  <c r="Q236578" i="2"/>
  <c r="Q236579" i="2"/>
  <c r="Q236580" i="2"/>
  <c r="Q236581" i="2"/>
  <c r="Q236582" i="2"/>
  <c r="Q236583" i="2"/>
  <c r="Q236584" i="2"/>
  <c r="Q236585" i="2"/>
  <c r="Q236586" i="2"/>
  <c r="Q236587" i="2"/>
  <c r="Q236588" i="2"/>
  <c r="Q236589" i="2"/>
  <c r="Q236590" i="2"/>
  <c r="Q236591" i="2"/>
  <c r="Q236592" i="2"/>
  <c r="Q236593" i="2"/>
  <c r="Q236594" i="2"/>
  <c r="Q236595" i="2"/>
  <c r="Q236596" i="2"/>
  <c r="Q236597" i="2"/>
  <c r="Q236598" i="2"/>
  <c r="Q236599" i="2"/>
  <c r="Q236600" i="2"/>
  <c r="Q236601" i="2"/>
  <c r="Q236602" i="2"/>
  <c r="Q236603" i="2"/>
  <c r="Q236604" i="2"/>
  <c r="Q236605" i="2"/>
  <c r="Q236606" i="2"/>
  <c r="Q236607" i="2"/>
  <c r="Q236608" i="2"/>
  <c r="Q236609" i="2"/>
  <c r="Q236610" i="2"/>
  <c r="Q236611" i="2"/>
  <c r="Q236612" i="2"/>
  <c r="Q236613" i="2"/>
  <c r="Q236614" i="2"/>
  <c r="Q236615" i="2"/>
  <c r="Q236616" i="2"/>
  <c r="Q236617" i="2"/>
  <c r="Q236618" i="2"/>
  <c r="Q236619" i="2"/>
  <c r="Q236620" i="2"/>
  <c r="Q236621" i="2"/>
  <c r="Q236622" i="2"/>
  <c r="Q236623" i="2"/>
  <c r="Q236624" i="2"/>
  <c r="Q236625" i="2"/>
  <c r="Q236626" i="2"/>
  <c r="Q236627" i="2"/>
  <c r="Q236628" i="2"/>
  <c r="Q236629" i="2"/>
  <c r="Q236630" i="2"/>
  <c r="Q236631" i="2"/>
  <c r="Q236632" i="2"/>
  <c r="Q236633" i="2"/>
  <c r="Q236634" i="2"/>
  <c r="Q236635" i="2"/>
  <c r="Q236636" i="2"/>
  <c r="Q236637" i="2"/>
  <c r="Q236638" i="2"/>
  <c r="Q236639" i="2"/>
  <c r="Q236640" i="2"/>
  <c r="Q236641" i="2"/>
  <c r="Q236642" i="2"/>
  <c r="Q236643" i="2"/>
  <c r="Q236644" i="2"/>
  <c r="Q236645" i="2"/>
  <c r="Q236646" i="2"/>
  <c r="Q236647" i="2"/>
  <c r="Q236648" i="2"/>
  <c r="Q236649" i="2"/>
  <c r="Q236650" i="2"/>
  <c r="Q236651" i="2"/>
  <c r="Q236652" i="2"/>
  <c r="Q236653" i="2"/>
  <c r="Q236654" i="2"/>
  <c r="Q236655" i="2"/>
  <c r="Q236656" i="2"/>
  <c r="Q236657" i="2"/>
  <c r="Q236658" i="2"/>
  <c r="Q236659" i="2"/>
  <c r="Q236660" i="2"/>
  <c r="Q236661" i="2"/>
  <c r="Q236662" i="2"/>
  <c r="Q236663" i="2"/>
  <c r="Q236664" i="2"/>
  <c r="Q236665" i="2"/>
  <c r="Q236666" i="2"/>
  <c r="Q236667" i="2"/>
  <c r="Q236668" i="2"/>
  <c r="Q236669" i="2"/>
  <c r="Q236670" i="2"/>
  <c r="Q236671" i="2"/>
  <c r="Q236672" i="2"/>
  <c r="Q236673" i="2"/>
  <c r="Q236674" i="2"/>
  <c r="Q236675" i="2"/>
  <c r="Q236676" i="2"/>
  <c r="Q236677" i="2"/>
  <c r="Q236678" i="2"/>
  <c r="Q236679" i="2"/>
  <c r="Q236680" i="2"/>
  <c r="Q236681" i="2"/>
  <c r="Q236682" i="2"/>
  <c r="Q236683" i="2"/>
  <c r="Q236684" i="2"/>
  <c r="Q236685" i="2"/>
  <c r="Q236686" i="2"/>
  <c r="Q236687" i="2"/>
  <c r="Q236688" i="2"/>
  <c r="Q236689" i="2"/>
  <c r="Q236690" i="2"/>
  <c r="Q236691" i="2"/>
  <c r="Q236692" i="2"/>
  <c r="Q236693" i="2"/>
  <c r="Q236694" i="2"/>
  <c r="Q236695" i="2"/>
  <c r="Q236696" i="2"/>
  <c r="Q236697" i="2"/>
  <c r="Q236698" i="2"/>
  <c r="Q236699" i="2"/>
  <c r="Q236700" i="2"/>
  <c r="Q236701" i="2"/>
  <c r="Q236702" i="2"/>
  <c r="Q236703" i="2"/>
  <c r="Q236704" i="2"/>
  <c r="Q236705" i="2"/>
  <c r="Q236706" i="2"/>
  <c r="Q236707" i="2"/>
  <c r="Q236708" i="2"/>
  <c r="Q236709" i="2"/>
  <c r="Q236710" i="2"/>
  <c r="Q236711" i="2"/>
  <c r="Q236712" i="2"/>
  <c r="Q236713" i="2"/>
  <c r="Q236714" i="2"/>
  <c r="Q236715" i="2"/>
  <c r="Q236716" i="2"/>
  <c r="Q236717" i="2"/>
  <c r="Q236718" i="2"/>
  <c r="Q236719" i="2"/>
  <c r="Q236720" i="2"/>
  <c r="Q236721" i="2"/>
  <c r="Q236722" i="2"/>
  <c r="Q236723" i="2"/>
  <c r="Q236724" i="2"/>
  <c r="Q236725" i="2"/>
  <c r="Q236726" i="2"/>
  <c r="Q236727" i="2"/>
  <c r="Q236728" i="2"/>
  <c r="Q236729" i="2"/>
  <c r="Q236730" i="2"/>
  <c r="Q236731" i="2"/>
  <c r="Q236732" i="2"/>
  <c r="Q236733" i="2"/>
  <c r="Q236734" i="2"/>
  <c r="Q236735" i="2"/>
  <c r="Q236736" i="2"/>
  <c r="Q236737" i="2"/>
  <c r="Q236738" i="2"/>
  <c r="Q236739" i="2"/>
  <c r="Q236740" i="2"/>
  <c r="Q236741" i="2"/>
  <c r="Q236742" i="2"/>
  <c r="Q236743" i="2"/>
  <c r="Q236744" i="2"/>
  <c r="Q236745" i="2"/>
  <c r="Q236746" i="2"/>
  <c r="Q236747" i="2"/>
  <c r="Q236748" i="2"/>
  <c r="Q236749" i="2"/>
  <c r="Q236750" i="2"/>
  <c r="Q236751" i="2"/>
  <c r="Q236752" i="2"/>
  <c r="Q236753" i="2"/>
  <c r="Q236754" i="2"/>
  <c r="Q236755" i="2"/>
  <c r="Q236756" i="2"/>
  <c r="Q236757" i="2"/>
  <c r="Q236758" i="2"/>
  <c r="Q236759" i="2"/>
  <c r="Q236760" i="2"/>
  <c r="Q236761" i="2"/>
  <c r="Q236762" i="2"/>
  <c r="Q236763" i="2"/>
  <c r="Q236764" i="2"/>
  <c r="Q236765" i="2"/>
  <c r="Q236766" i="2"/>
  <c r="Q236767" i="2"/>
  <c r="Q236768" i="2"/>
  <c r="Q236769" i="2"/>
  <c r="Q236770" i="2"/>
  <c r="Q236771" i="2"/>
  <c r="Q236772" i="2"/>
  <c r="Q236773" i="2"/>
  <c r="Q236774" i="2"/>
  <c r="Q236775" i="2"/>
  <c r="Q236776" i="2"/>
  <c r="Q236777" i="2"/>
  <c r="Q236778" i="2"/>
  <c r="Q236779" i="2"/>
  <c r="Q236780" i="2"/>
  <c r="Q236781" i="2"/>
  <c r="Q236782" i="2"/>
  <c r="Q236783" i="2"/>
  <c r="Q236784" i="2"/>
  <c r="Q236785" i="2"/>
  <c r="Q236786" i="2"/>
  <c r="Q236787" i="2"/>
  <c r="Q236788" i="2"/>
  <c r="Q236789" i="2"/>
  <c r="Q236790" i="2"/>
  <c r="Q236791" i="2"/>
  <c r="Q236792" i="2"/>
  <c r="Q236793" i="2"/>
  <c r="Q236794" i="2"/>
  <c r="Q236795" i="2"/>
  <c r="Q236796" i="2"/>
  <c r="Q236797" i="2"/>
  <c r="Q236798" i="2"/>
  <c r="Q236799" i="2"/>
  <c r="Q236800" i="2"/>
  <c r="Q236801" i="2"/>
  <c r="Q236802" i="2"/>
  <c r="Q236803" i="2"/>
  <c r="Q236804" i="2"/>
  <c r="Q236805" i="2"/>
  <c r="Q236806" i="2"/>
  <c r="Q236807" i="2"/>
  <c r="Q236808" i="2"/>
  <c r="Q236809" i="2"/>
  <c r="Q236810" i="2"/>
  <c r="Q236811" i="2"/>
  <c r="Q236812" i="2"/>
  <c r="Q236813" i="2"/>
  <c r="Q236814" i="2"/>
  <c r="Q236815" i="2"/>
  <c r="Q236816" i="2"/>
  <c r="Q236817" i="2"/>
  <c r="Q236818" i="2"/>
  <c r="Q236819" i="2"/>
  <c r="Q236820" i="2"/>
  <c r="Q236821" i="2"/>
  <c r="Q236822" i="2"/>
  <c r="Q236823" i="2"/>
  <c r="Q236824" i="2"/>
  <c r="Q236825" i="2"/>
  <c r="Q236826" i="2"/>
  <c r="Q236827" i="2"/>
  <c r="Q236828" i="2"/>
  <c r="Q236829" i="2"/>
  <c r="Q236830" i="2"/>
  <c r="Q236831" i="2"/>
  <c r="Q236832" i="2"/>
  <c r="Q236833" i="2"/>
  <c r="Q236834" i="2"/>
  <c r="Q236835" i="2"/>
  <c r="Q236836" i="2"/>
  <c r="Q236837" i="2"/>
  <c r="Q236838" i="2"/>
  <c r="Q236839" i="2"/>
  <c r="Q236840" i="2"/>
  <c r="Q236841" i="2"/>
  <c r="Q236842" i="2"/>
  <c r="Q236843" i="2"/>
  <c r="Q236844" i="2"/>
  <c r="Q236845" i="2"/>
  <c r="Q236846" i="2"/>
  <c r="Q236847" i="2"/>
  <c r="Q236848" i="2"/>
  <c r="Q236849" i="2"/>
  <c r="Q236850" i="2"/>
  <c r="Q236851" i="2"/>
  <c r="Q236852" i="2"/>
  <c r="Q236853" i="2"/>
  <c r="Q236854" i="2"/>
  <c r="Q236855" i="2"/>
  <c r="Q236856" i="2"/>
  <c r="Q236857" i="2"/>
  <c r="Q236858" i="2"/>
  <c r="Q236859" i="2"/>
  <c r="Q236860" i="2"/>
  <c r="Q236861" i="2"/>
  <c r="Q236862" i="2"/>
  <c r="Q236863" i="2"/>
  <c r="Q236864" i="2"/>
  <c r="Q236865" i="2"/>
  <c r="Q236866" i="2"/>
  <c r="Q236867" i="2"/>
  <c r="Q236868" i="2"/>
  <c r="Q236869" i="2"/>
  <c r="Q236870" i="2"/>
  <c r="Q236871" i="2"/>
  <c r="Q236872" i="2"/>
  <c r="Q236873" i="2"/>
  <c r="Q236874" i="2"/>
  <c r="Q236875" i="2"/>
  <c r="Q236876" i="2"/>
  <c r="Q236877" i="2"/>
  <c r="Q236878" i="2"/>
  <c r="Q236879" i="2"/>
  <c r="Q236880" i="2"/>
  <c r="Q236881" i="2"/>
  <c r="Q236882" i="2"/>
  <c r="Q236883" i="2"/>
  <c r="Q236884" i="2"/>
  <c r="Q236885" i="2"/>
  <c r="Q236886" i="2"/>
  <c r="Q236887" i="2"/>
  <c r="Q236888" i="2"/>
  <c r="Q236889" i="2"/>
  <c r="Q236890" i="2"/>
  <c r="Q236891" i="2"/>
  <c r="Q236892" i="2"/>
  <c r="Q236893" i="2"/>
  <c r="Q236894" i="2"/>
  <c r="Q236895" i="2"/>
  <c r="Q236896" i="2"/>
  <c r="Q236897" i="2"/>
  <c r="Q236898" i="2"/>
  <c r="Q236899" i="2"/>
  <c r="Q236900" i="2"/>
  <c r="Q236901" i="2"/>
  <c r="Q236902" i="2"/>
  <c r="Q236903" i="2"/>
  <c r="Q236904" i="2"/>
  <c r="Q236905" i="2"/>
  <c r="Q236906" i="2"/>
  <c r="Q236907" i="2"/>
  <c r="Q236908" i="2"/>
  <c r="Q236909" i="2"/>
  <c r="Q236910" i="2"/>
  <c r="Q236911" i="2"/>
  <c r="Q236912" i="2"/>
  <c r="Q236913" i="2"/>
  <c r="Q236914" i="2"/>
  <c r="Q236915" i="2"/>
  <c r="Q236916" i="2"/>
  <c r="Q236917" i="2"/>
  <c r="Q236918" i="2"/>
  <c r="Q236919" i="2"/>
  <c r="Q236920" i="2"/>
  <c r="Q236921" i="2"/>
  <c r="Q236922" i="2"/>
  <c r="Q236923" i="2"/>
  <c r="Q236924" i="2"/>
  <c r="Q236925" i="2"/>
  <c r="Q236926" i="2"/>
  <c r="Q236927" i="2"/>
  <c r="Q236928" i="2"/>
  <c r="Q236929" i="2"/>
  <c r="Q236930" i="2"/>
  <c r="Q236931" i="2"/>
  <c r="Q236932" i="2"/>
  <c r="Q236933" i="2"/>
  <c r="Q236934" i="2"/>
  <c r="Q236935" i="2"/>
  <c r="Q236936" i="2"/>
  <c r="Q236937" i="2"/>
  <c r="Q236938" i="2"/>
  <c r="Q236939" i="2"/>
  <c r="Q236940" i="2"/>
  <c r="Q236941" i="2"/>
  <c r="Q236942" i="2"/>
  <c r="Q236943" i="2"/>
  <c r="Q236944" i="2"/>
  <c r="Q236945" i="2"/>
  <c r="Q236946" i="2"/>
  <c r="Q236947" i="2"/>
  <c r="Q236948" i="2"/>
  <c r="Q236949" i="2"/>
  <c r="Q236950" i="2"/>
  <c r="Q236951" i="2"/>
  <c r="Q236952" i="2"/>
  <c r="Q236953" i="2"/>
  <c r="Q236954" i="2"/>
  <c r="Q236955" i="2"/>
  <c r="Q236956" i="2"/>
  <c r="Q236957" i="2"/>
  <c r="Q236958" i="2"/>
  <c r="Q236959" i="2"/>
  <c r="Q236960" i="2"/>
  <c r="Q236961" i="2"/>
  <c r="Q236962" i="2"/>
  <c r="Q236963" i="2"/>
  <c r="Q236964" i="2"/>
  <c r="Q236965" i="2"/>
  <c r="Q236966" i="2"/>
  <c r="Q236967" i="2"/>
  <c r="Q236968" i="2"/>
  <c r="Q236969" i="2"/>
  <c r="Q236970" i="2"/>
  <c r="Q236971" i="2"/>
  <c r="Q236972" i="2"/>
  <c r="Q236973" i="2"/>
  <c r="Q236974" i="2"/>
  <c r="Q236975" i="2"/>
  <c r="Q236976" i="2"/>
  <c r="Q236977" i="2"/>
  <c r="Q236978" i="2"/>
  <c r="Q236979" i="2"/>
  <c r="Q236980" i="2"/>
  <c r="Q236981" i="2"/>
  <c r="Q236982" i="2"/>
  <c r="Q236983" i="2"/>
  <c r="Q236984" i="2"/>
  <c r="Q236985" i="2"/>
  <c r="Q236986" i="2"/>
  <c r="Q236987" i="2"/>
  <c r="Q236988" i="2"/>
  <c r="Q236989" i="2"/>
  <c r="Q236990" i="2"/>
  <c r="Q236991" i="2"/>
  <c r="Q236992" i="2"/>
  <c r="Q236993" i="2"/>
  <c r="Q236994" i="2"/>
  <c r="Q236995" i="2"/>
  <c r="Q236996" i="2"/>
  <c r="Q236997" i="2"/>
  <c r="Q236998" i="2"/>
  <c r="Q236999" i="2"/>
  <c r="Q237000" i="2"/>
  <c r="Q237001" i="2"/>
  <c r="Q237002" i="2"/>
  <c r="Q237003" i="2"/>
  <c r="Q237004" i="2"/>
  <c r="Q237005" i="2"/>
  <c r="Q237006" i="2"/>
  <c r="Q237007" i="2"/>
  <c r="Q237008" i="2"/>
  <c r="Q237009" i="2"/>
  <c r="Q237010" i="2"/>
  <c r="Q237011" i="2"/>
  <c r="Q237012" i="2"/>
  <c r="Q237013" i="2"/>
  <c r="Q237014" i="2"/>
  <c r="Q237015" i="2"/>
  <c r="Q237016" i="2"/>
  <c r="Q237017" i="2"/>
  <c r="Q237018" i="2"/>
  <c r="Q237019" i="2"/>
  <c r="Q237020" i="2"/>
  <c r="Q237021" i="2"/>
  <c r="Q237022" i="2"/>
  <c r="Q237023" i="2"/>
  <c r="Q237024" i="2"/>
  <c r="Q237025" i="2"/>
  <c r="Q237026" i="2"/>
  <c r="Q237027" i="2"/>
  <c r="Q237028" i="2"/>
  <c r="Q237029" i="2"/>
  <c r="Q237030" i="2"/>
  <c r="Q237031" i="2"/>
  <c r="Q237032" i="2"/>
  <c r="Q237033" i="2"/>
  <c r="Q237034" i="2"/>
  <c r="Q237035" i="2"/>
  <c r="Q237036" i="2"/>
  <c r="Q237037" i="2"/>
  <c r="Q237038" i="2"/>
  <c r="Q237039" i="2"/>
  <c r="Q237040" i="2"/>
  <c r="Q237041" i="2"/>
  <c r="Q237042" i="2"/>
  <c r="Q237043" i="2"/>
  <c r="Q237044" i="2"/>
  <c r="Q237045" i="2"/>
  <c r="Q237046" i="2"/>
  <c r="Q237047" i="2"/>
  <c r="Q237048" i="2"/>
  <c r="Q237049" i="2"/>
  <c r="Q237050" i="2"/>
  <c r="Q237051" i="2"/>
  <c r="Q237052" i="2"/>
  <c r="Q237053" i="2"/>
  <c r="Q237054" i="2"/>
  <c r="Q237055" i="2"/>
  <c r="Q237056" i="2"/>
  <c r="Q237057" i="2"/>
  <c r="Q237058" i="2"/>
  <c r="Q237059" i="2"/>
  <c r="Q237060" i="2"/>
  <c r="Q237061" i="2"/>
  <c r="Q237062" i="2"/>
  <c r="Q237063" i="2"/>
  <c r="Q237064" i="2"/>
  <c r="Q237065" i="2"/>
  <c r="Q237066" i="2"/>
  <c r="Q237067" i="2"/>
  <c r="Q237068" i="2"/>
  <c r="Q237069" i="2"/>
  <c r="Q237070" i="2"/>
  <c r="Q237071" i="2"/>
  <c r="Q237072" i="2"/>
  <c r="Q237073" i="2"/>
  <c r="Q237074" i="2"/>
  <c r="Q237075" i="2"/>
  <c r="Q237076" i="2"/>
  <c r="Q237077" i="2"/>
  <c r="Q237078" i="2"/>
  <c r="Q237079" i="2"/>
  <c r="Q237080" i="2"/>
  <c r="Q237081" i="2"/>
  <c r="Q237082" i="2"/>
  <c r="Q237083" i="2"/>
  <c r="Q237084" i="2"/>
  <c r="Q237085" i="2"/>
  <c r="Q237086" i="2"/>
  <c r="Q237087" i="2"/>
  <c r="Q237088" i="2"/>
  <c r="Q237089" i="2"/>
  <c r="Q237090" i="2"/>
  <c r="Q237091" i="2"/>
  <c r="Q237092" i="2"/>
  <c r="Q237093" i="2"/>
  <c r="Q237094" i="2"/>
  <c r="Q237095" i="2"/>
  <c r="Q237096" i="2"/>
  <c r="Q237097" i="2"/>
  <c r="Q237098" i="2"/>
  <c r="Q237099" i="2"/>
  <c r="Q237100" i="2"/>
  <c r="Q237101" i="2"/>
  <c r="Q237102" i="2"/>
  <c r="Q237103" i="2"/>
  <c r="Q237104" i="2"/>
  <c r="Q237105" i="2"/>
  <c r="Q237106" i="2"/>
  <c r="Q237107" i="2"/>
  <c r="Q237108" i="2"/>
  <c r="Q237109" i="2"/>
  <c r="Q237110" i="2"/>
  <c r="Q237111" i="2"/>
  <c r="Q237112" i="2"/>
  <c r="Q237113" i="2"/>
  <c r="Q237114" i="2"/>
  <c r="Q237115" i="2"/>
  <c r="Q237116" i="2"/>
  <c r="Q237117" i="2"/>
  <c r="Q237118" i="2"/>
  <c r="Q237119" i="2"/>
  <c r="Q237120" i="2"/>
  <c r="Q237121" i="2"/>
  <c r="Q237122" i="2"/>
  <c r="Q237123" i="2"/>
  <c r="Q237124" i="2"/>
  <c r="Q237125" i="2"/>
  <c r="Q237126" i="2"/>
  <c r="Q237127" i="2"/>
  <c r="Q237128" i="2"/>
  <c r="Q237129" i="2"/>
  <c r="Q237130" i="2"/>
  <c r="Q237131" i="2"/>
  <c r="Q237132" i="2"/>
  <c r="Q237133" i="2"/>
  <c r="Q237134" i="2"/>
  <c r="Q237135" i="2"/>
  <c r="Q237136" i="2"/>
  <c r="Q237137" i="2"/>
  <c r="Q237138" i="2"/>
  <c r="Q237139" i="2"/>
  <c r="Q237140" i="2"/>
  <c r="Q237141" i="2"/>
  <c r="Q237142" i="2"/>
  <c r="Q237143" i="2"/>
  <c r="Q237144" i="2"/>
  <c r="Q237145" i="2"/>
  <c r="Q237146" i="2"/>
  <c r="Q237147" i="2"/>
  <c r="Q237148" i="2"/>
  <c r="Q237149" i="2"/>
  <c r="Q237150" i="2"/>
  <c r="Q237151" i="2"/>
  <c r="Q237152" i="2"/>
  <c r="Q237153" i="2"/>
  <c r="Q237154" i="2"/>
  <c r="Q237155" i="2"/>
  <c r="Q237156" i="2"/>
  <c r="Q237157" i="2"/>
  <c r="Q237158" i="2"/>
  <c r="Q237159" i="2"/>
  <c r="Q237160" i="2"/>
  <c r="Q237161" i="2"/>
  <c r="Q237162" i="2"/>
  <c r="Q237163" i="2"/>
  <c r="Q237164" i="2"/>
  <c r="Q237165" i="2"/>
  <c r="Q237166" i="2"/>
  <c r="Q237167" i="2"/>
  <c r="Q237168" i="2"/>
  <c r="Q237169" i="2"/>
  <c r="Q237170" i="2"/>
  <c r="Q237171" i="2"/>
  <c r="Q237172" i="2"/>
  <c r="Q237173" i="2"/>
  <c r="Q237174" i="2"/>
  <c r="Q237175" i="2"/>
  <c r="Q237176" i="2"/>
  <c r="Q237177" i="2"/>
  <c r="Q237178" i="2"/>
  <c r="Q237179" i="2"/>
  <c r="Q237180" i="2"/>
  <c r="Q237181" i="2"/>
  <c r="Q237182" i="2"/>
  <c r="Q237183" i="2"/>
  <c r="Q237184" i="2"/>
  <c r="Q237185" i="2"/>
  <c r="Q237186" i="2"/>
  <c r="Q237187" i="2"/>
  <c r="Q237188" i="2"/>
  <c r="Q237189" i="2"/>
  <c r="Q237190" i="2"/>
  <c r="Q237191" i="2"/>
  <c r="Q237192" i="2"/>
  <c r="Q237193" i="2"/>
  <c r="Q237194" i="2"/>
  <c r="Q237195" i="2"/>
  <c r="Q237196" i="2"/>
  <c r="Q237197" i="2"/>
  <c r="Q237198" i="2"/>
  <c r="Q237199" i="2"/>
  <c r="Q237200" i="2"/>
  <c r="Q237201" i="2"/>
  <c r="Q237202" i="2"/>
  <c r="Q237203" i="2"/>
  <c r="Q237204" i="2"/>
  <c r="Q237205" i="2"/>
  <c r="Q237206" i="2"/>
  <c r="Q237207" i="2"/>
  <c r="Q237208" i="2"/>
  <c r="Q237209" i="2"/>
  <c r="Q237210" i="2"/>
  <c r="Q237211" i="2"/>
  <c r="Q237212" i="2"/>
  <c r="Q237213" i="2"/>
  <c r="Q237214" i="2"/>
  <c r="Q237215" i="2"/>
  <c r="Q237216" i="2"/>
  <c r="Q237217" i="2"/>
  <c r="Q237218" i="2"/>
  <c r="Q237219" i="2"/>
  <c r="Q237220" i="2"/>
  <c r="Q237221" i="2"/>
  <c r="Q237222" i="2"/>
  <c r="Q237223" i="2"/>
  <c r="Q237224" i="2"/>
  <c r="Q237225" i="2"/>
  <c r="Q237226" i="2"/>
  <c r="Q237227" i="2"/>
  <c r="Q237228" i="2"/>
  <c r="Q237229" i="2"/>
  <c r="Q237230" i="2"/>
  <c r="Q237231" i="2"/>
  <c r="Q237232" i="2"/>
  <c r="Q237233" i="2"/>
  <c r="Q237234" i="2"/>
  <c r="Q237235" i="2"/>
  <c r="Q237236" i="2"/>
  <c r="Q237237" i="2"/>
  <c r="Q237238" i="2"/>
  <c r="Q237239" i="2"/>
  <c r="Q237240" i="2"/>
  <c r="Q237241" i="2"/>
  <c r="Q237242" i="2"/>
  <c r="Q237243" i="2"/>
  <c r="Q237244" i="2"/>
  <c r="Q237245" i="2"/>
  <c r="Q237246" i="2"/>
  <c r="Q237247" i="2"/>
  <c r="Q237248" i="2"/>
  <c r="Q237249" i="2"/>
  <c r="Q237250" i="2"/>
  <c r="Q237251" i="2"/>
  <c r="Q237252" i="2"/>
  <c r="Q237253" i="2"/>
  <c r="Q237254" i="2"/>
  <c r="Q237255" i="2"/>
  <c r="Q237256" i="2"/>
  <c r="Q237257" i="2"/>
  <c r="Q237258" i="2"/>
  <c r="Q237259" i="2"/>
  <c r="Q237260" i="2"/>
  <c r="Q237261" i="2"/>
  <c r="Q237262" i="2"/>
  <c r="Q237263" i="2"/>
  <c r="Q237264" i="2"/>
  <c r="Q237265" i="2"/>
  <c r="Q237266" i="2"/>
  <c r="Q237267" i="2"/>
  <c r="Q237268" i="2"/>
  <c r="Q237269" i="2"/>
  <c r="Q237270" i="2"/>
  <c r="Q237271" i="2"/>
  <c r="Q237272" i="2"/>
  <c r="Q237273" i="2"/>
  <c r="Q237274" i="2"/>
  <c r="Q237275" i="2"/>
  <c r="Q237276" i="2"/>
  <c r="Q237277" i="2"/>
  <c r="Q237278" i="2"/>
  <c r="Q237279" i="2"/>
  <c r="Q237280" i="2"/>
  <c r="Q237281" i="2"/>
  <c r="Q237282" i="2"/>
  <c r="Q237283" i="2"/>
  <c r="Q237284" i="2"/>
  <c r="Q237285" i="2"/>
  <c r="Q237286" i="2"/>
  <c r="Q237287" i="2"/>
  <c r="Q237288" i="2"/>
  <c r="Q237289" i="2"/>
  <c r="Q237290" i="2"/>
  <c r="Q237291" i="2"/>
  <c r="Q237292" i="2"/>
  <c r="Q237293" i="2"/>
  <c r="Q237294" i="2"/>
  <c r="Q237295" i="2"/>
  <c r="Q237296" i="2"/>
  <c r="Q237297" i="2"/>
  <c r="Q237298" i="2"/>
  <c r="Q237299" i="2"/>
  <c r="Q237300" i="2"/>
  <c r="Q237301" i="2"/>
  <c r="Q237302" i="2"/>
  <c r="Q237303" i="2"/>
  <c r="Q237304" i="2"/>
  <c r="Q237305" i="2"/>
  <c r="Q237306" i="2"/>
  <c r="Q237307" i="2"/>
  <c r="Q237308" i="2"/>
  <c r="Q237309" i="2"/>
  <c r="Q237310" i="2"/>
  <c r="Q237311" i="2"/>
  <c r="Q237312" i="2"/>
  <c r="Q237313" i="2"/>
  <c r="Q237314" i="2"/>
  <c r="Q237315" i="2"/>
  <c r="Q237316" i="2"/>
  <c r="Q237317" i="2"/>
  <c r="Q237318" i="2"/>
  <c r="Q237319" i="2"/>
  <c r="Q237320" i="2"/>
  <c r="Q237321" i="2"/>
  <c r="Q237322" i="2"/>
  <c r="Q237323" i="2"/>
  <c r="Q237324" i="2"/>
  <c r="Q237325" i="2"/>
  <c r="Q237326" i="2"/>
  <c r="Q237327" i="2"/>
  <c r="Q237328" i="2"/>
  <c r="Q237329" i="2"/>
  <c r="Q237330" i="2"/>
  <c r="Q237331" i="2"/>
  <c r="Q237332" i="2"/>
  <c r="Q237333" i="2"/>
  <c r="Q237334" i="2"/>
  <c r="Q237335" i="2"/>
  <c r="Q237336" i="2"/>
  <c r="Q237337" i="2"/>
  <c r="Q237338" i="2"/>
  <c r="Q237339" i="2"/>
  <c r="Q237340" i="2"/>
  <c r="Q237341" i="2"/>
  <c r="Q237342" i="2"/>
  <c r="Q237343" i="2"/>
  <c r="Q237344" i="2"/>
  <c r="Q237345" i="2"/>
  <c r="Q237346" i="2"/>
  <c r="Q237347" i="2"/>
  <c r="Q237348" i="2"/>
  <c r="Q237349" i="2"/>
  <c r="Q237350" i="2"/>
  <c r="Q237351" i="2"/>
  <c r="Q237352" i="2"/>
  <c r="Q237353" i="2"/>
  <c r="Q237354" i="2"/>
  <c r="Q237355" i="2"/>
  <c r="Q237356" i="2"/>
  <c r="Q237357" i="2"/>
  <c r="Q237358" i="2"/>
  <c r="Q237359" i="2"/>
  <c r="Q237360" i="2"/>
  <c r="Q237361" i="2"/>
  <c r="Q237362" i="2"/>
  <c r="Q237363" i="2"/>
  <c r="Q237364" i="2"/>
  <c r="Q237365" i="2"/>
  <c r="Q237366" i="2"/>
  <c r="Q237367" i="2"/>
  <c r="Q237368" i="2"/>
  <c r="Q237369" i="2"/>
  <c r="Q237370" i="2"/>
  <c r="Q237371" i="2"/>
  <c r="Q237372" i="2"/>
  <c r="Q237373" i="2"/>
  <c r="Q237374" i="2"/>
  <c r="Q237375" i="2"/>
  <c r="Q237376" i="2"/>
  <c r="Q237377" i="2"/>
  <c r="Q237378" i="2"/>
  <c r="Q237379" i="2"/>
  <c r="Q237380" i="2"/>
  <c r="Q237381" i="2"/>
  <c r="Q237382" i="2"/>
  <c r="Q237383" i="2"/>
  <c r="Q237384" i="2"/>
  <c r="Q237385" i="2"/>
  <c r="Q237386" i="2"/>
  <c r="Q237387" i="2"/>
  <c r="Q237388" i="2"/>
  <c r="Q237389" i="2"/>
  <c r="Q237390" i="2"/>
  <c r="Q237391" i="2"/>
  <c r="Q237392" i="2"/>
  <c r="Q237393" i="2"/>
  <c r="Q237394" i="2"/>
  <c r="Q237395" i="2"/>
  <c r="Q237396" i="2"/>
  <c r="Q237397" i="2"/>
  <c r="Q237398" i="2"/>
  <c r="Q237399" i="2"/>
  <c r="Q237400" i="2"/>
  <c r="Q237401" i="2"/>
  <c r="Q237402" i="2"/>
  <c r="Q237403" i="2"/>
  <c r="Q237404" i="2"/>
  <c r="Q237405" i="2"/>
  <c r="Q237406" i="2"/>
  <c r="Q237407" i="2"/>
  <c r="Q237408" i="2"/>
  <c r="Q237409" i="2"/>
  <c r="Q237410" i="2"/>
  <c r="Q237411" i="2"/>
  <c r="Q237412" i="2"/>
  <c r="Q237413" i="2"/>
  <c r="Q237414" i="2"/>
  <c r="Q237415" i="2"/>
  <c r="Q237416" i="2"/>
  <c r="Q237417" i="2"/>
  <c r="Q237418" i="2"/>
  <c r="Q237419" i="2"/>
  <c r="Q237420" i="2"/>
  <c r="Q237421" i="2"/>
  <c r="Q237422" i="2"/>
  <c r="Q237423" i="2"/>
  <c r="Q237424" i="2"/>
  <c r="Q237425" i="2"/>
  <c r="Q237426" i="2"/>
  <c r="Q237427" i="2"/>
  <c r="Q237428" i="2"/>
  <c r="Q237429" i="2"/>
  <c r="Q237430" i="2"/>
  <c r="Q237431" i="2"/>
  <c r="Q237432" i="2"/>
  <c r="Q237433" i="2"/>
  <c r="Q237434" i="2"/>
  <c r="Q237435" i="2"/>
  <c r="Q237436" i="2"/>
  <c r="Q237437" i="2"/>
  <c r="Q237438" i="2"/>
  <c r="Q237439" i="2"/>
  <c r="Q237440" i="2"/>
  <c r="Q237441" i="2"/>
  <c r="Q237442" i="2"/>
  <c r="Q237443" i="2"/>
  <c r="Q237444" i="2"/>
  <c r="Q237445" i="2"/>
  <c r="Q237446" i="2"/>
  <c r="Q237447" i="2"/>
  <c r="Q237448" i="2"/>
  <c r="Q237449" i="2"/>
  <c r="Q237450" i="2"/>
  <c r="Q237451" i="2"/>
  <c r="Q237452" i="2"/>
  <c r="Q237453" i="2"/>
  <c r="Q237454" i="2"/>
  <c r="Q237455" i="2"/>
  <c r="Q237456" i="2"/>
  <c r="Q237457" i="2"/>
  <c r="Q237458" i="2"/>
  <c r="Q237459" i="2"/>
  <c r="Q237460" i="2"/>
  <c r="Q237461" i="2"/>
  <c r="Q237462" i="2"/>
  <c r="Q237463" i="2"/>
  <c r="Q237464" i="2"/>
  <c r="Q237465" i="2"/>
  <c r="Q237466" i="2"/>
  <c r="Q237467" i="2"/>
  <c r="Q237468" i="2"/>
  <c r="Q237469" i="2"/>
  <c r="Q237470" i="2"/>
  <c r="Q237471" i="2"/>
  <c r="Q237472" i="2"/>
  <c r="Q237473" i="2"/>
  <c r="Q237474" i="2"/>
  <c r="Q237475" i="2"/>
  <c r="Q237476" i="2"/>
  <c r="Q237477" i="2"/>
  <c r="Q237478" i="2"/>
  <c r="Q237479" i="2"/>
  <c r="Q237480" i="2"/>
  <c r="Q237481" i="2"/>
  <c r="Q237482" i="2"/>
  <c r="Q237483" i="2"/>
  <c r="Q237484" i="2"/>
  <c r="Q237485" i="2"/>
  <c r="Q237486" i="2"/>
  <c r="Q237487" i="2"/>
  <c r="Q237488" i="2"/>
  <c r="Q237489" i="2"/>
  <c r="Q237490" i="2"/>
  <c r="Q237491" i="2"/>
  <c r="Q237492" i="2"/>
  <c r="Q237493" i="2"/>
  <c r="Q237494" i="2"/>
  <c r="Q237495" i="2"/>
  <c r="Q237496" i="2"/>
  <c r="Q237497" i="2"/>
  <c r="Q237498" i="2"/>
  <c r="Q237499" i="2"/>
  <c r="Q237500" i="2"/>
  <c r="Q237501" i="2"/>
  <c r="Q237502" i="2"/>
  <c r="Q237503" i="2"/>
  <c r="Q237504" i="2"/>
  <c r="Q237505" i="2"/>
  <c r="Q237506" i="2"/>
  <c r="Q237507" i="2"/>
  <c r="Q237508" i="2"/>
  <c r="Q237509" i="2"/>
  <c r="Q237510" i="2"/>
  <c r="Q237511" i="2"/>
  <c r="Q237512" i="2"/>
  <c r="Q237513" i="2"/>
  <c r="Q237514" i="2"/>
  <c r="Q237515" i="2"/>
  <c r="Q237516" i="2"/>
  <c r="Q237517" i="2"/>
  <c r="Q237518" i="2"/>
  <c r="Q237519" i="2"/>
  <c r="Q237520" i="2"/>
  <c r="Q237521" i="2"/>
  <c r="Q237522" i="2"/>
  <c r="Q237523" i="2"/>
  <c r="Q237524" i="2"/>
  <c r="Q237525" i="2"/>
  <c r="Q237526" i="2"/>
  <c r="Q237527" i="2"/>
  <c r="Q237528" i="2"/>
  <c r="Q237529" i="2"/>
  <c r="Q237530" i="2"/>
  <c r="Q237531" i="2"/>
  <c r="Q237532" i="2"/>
  <c r="Q237533" i="2"/>
  <c r="Q237534" i="2"/>
  <c r="Q237535" i="2"/>
  <c r="Q237536" i="2"/>
  <c r="Q237537" i="2"/>
  <c r="Q237538" i="2"/>
  <c r="Q237539" i="2"/>
  <c r="Q237540" i="2"/>
  <c r="Q237541" i="2"/>
  <c r="Q237542" i="2"/>
  <c r="Q237543" i="2"/>
  <c r="Q237544" i="2"/>
  <c r="Q237545" i="2"/>
  <c r="Q237546" i="2"/>
  <c r="Q237547" i="2"/>
  <c r="Q237548" i="2"/>
  <c r="Q237549" i="2"/>
  <c r="Q237550" i="2"/>
  <c r="Q237551" i="2"/>
  <c r="Q237552" i="2"/>
  <c r="Q237553" i="2"/>
  <c r="Q237554" i="2"/>
  <c r="Q237555" i="2"/>
  <c r="Q237556" i="2"/>
  <c r="Q237557" i="2"/>
  <c r="Q237558" i="2"/>
  <c r="Q237559" i="2"/>
  <c r="Q237560" i="2"/>
  <c r="Q237561" i="2"/>
  <c r="Q237562" i="2"/>
  <c r="Q237563" i="2"/>
  <c r="Q237564" i="2"/>
  <c r="Q237565" i="2"/>
  <c r="Q237566" i="2"/>
  <c r="Q237567" i="2"/>
  <c r="Q237568" i="2"/>
  <c r="Q237569" i="2"/>
  <c r="Q237570" i="2"/>
  <c r="Q237571" i="2"/>
  <c r="Q237572" i="2"/>
  <c r="Q237573" i="2"/>
  <c r="Q237574" i="2"/>
  <c r="Q237575" i="2"/>
  <c r="Q237576" i="2"/>
  <c r="Q237577" i="2"/>
  <c r="Q237578" i="2"/>
  <c r="Q237579" i="2"/>
  <c r="Q237580" i="2"/>
  <c r="Q237581" i="2"/>
  <c r="Q237582" i="2"/>
  <c r="Q237583" i="2"/>
  <c r="Q237584" i="2"/>
  <c r="Q237585" i="2"/>
  <c r="Q237586" i="2"/>
  <c r="Q237587" i="2"/>
  <c r="Q237588" i="2"/>
  <c r="Q237589" i="2"/>
  <c r="Q237590" i="2"/>
  <c r="Q237591" i="2"/>
  <c r="Q237592" i="2"/>
  <c r="Q237593" i="2"/>
  <c r="Q237594" i="2"/>
  <c r="Q237595" i="2"/>
  <c r="Q237596" i="2"/>
  <c r="Q237597" i="2"/>
  <c r="Q237598" i="2"/>
  <c r="Q237599" i="2"/>
  <c r="Q237600" i="2"/>
  <c r="Q237601" i="2"/>
  <c r="Q237602" i="2"/>
  <c r="Q237603" i="2"/>
  <c r="Q237604" i="2"/>
  <c r="Q237605" i="2"/>
  <c r="Q237606" i="2"/>
  <c r="Q237607" i="2"/>
  <c r="Q237608" i="2"/>
  <c r="Q237609" i="2"/>
  <c r="Q237610" i="2"/>
  <c r="Q237611" i="2"/>
  <c r="Q237612" i="2"/>
  <c r="Q237613" i="2"/>
  <c r="Q237614" i="2"/>
  <c r="Q237615" i="2"/>
  <c r="Q237616" i="2"/>
  <c r="Q237617" i="2"/>
  <c r="Q237618" i="2"/>
  <c r="Q237619" i="2"/>
  <c r="Q237620" i="2"/>
  <c r="Q237621" i="2"/>
  <c r="Q237622" i="2"/>
  <c r="Q237623" i="2"/>
  <c r="Q237624" i="2"/>
  <c r="Q237625" i="2"/>
  <c r="Q237626" i="2"/>
  <c r="Q237627" i="2"/>
  <c r="Q237628" i="2"/>
  <c r="Q237629" i="2"/>
  <c r="Q237630" i="2"/>
  <c r="Q237631" i="2"/>
  <c r="Q237632" i="2"/>
  <c r="Q237633" i="2"/>
  <c r="Q237634" i="2"/>
  <c r="Q237635" i="2"/>
  <c r="Q237636" i="2"/>
  <c r="Q237637" i="2"/>
  <c r="Q237638" i="2"/>
  <c r="Q237639" i="2"/>
  <c r="Q237640" i="2"/>
  <c r="Q237641" i="2"/>
  <c r="Q237642" i="2"/>
  <c r="Q237643" i="2"/>
  <c r="Q237644" i="2"/>
  <c r="Q237645" i="2"/>
  <c r="Q237646" i="2"/>
  <c r="Q237647" i="2"/>
  <c r="Q237648" i="2"/>
  <c r="Q237649" i="2"/>
  <c r="Q237650" i="2"/>
  <c r="Q237651" i="2"/>
  <c r="Q237652" i="2"/>
  <c r="Q237653" i="2"/>
  <c r="Q237654" i="2"/>
  <c r="Q237655" i="2"/>
  <c r="Q237656" i="2"/>
  <c r="Q237657" i="2"/>
  <c r="Q237658" i="2"/>
  <c r="Q237659" i="2"/>
  <c r="Q237660" i="2"/>
  <c r="Q237661" i="2"/>
  <c r="Q237662" i="2"/>
  <c r="Q237663" i="2"/>
  <c r="Q237664" i="2"/>
  <c r="Q237665" i="2"/>
  <c r="Q237666" i="2"/>
  <c r="Q237667" i="2"/>
  <c r="Q237668" i="2"/>
  <c r="Q237669" i="2"/>
  <c r="Q237670" i="2"/>
  <c r="Q237671" i="2"/>
  <c r="Q237672" i="2"/>
  <c r="Q237673" i="2"/>
  <c r="Q237674" i="2"/>
  <c r="Q237675" i="2"/>
  <c r="Q237676" i="2"/>
  <c r="Q237677" i="2"/>
  <c r="Q237678" i="2"/>
  <c r="Q237679" i="2"/>
  <c r="Q237680" i="2"/>
  <c r="Q237681" i="2"/>
  <c r="Q237682" i="2"/>
  <c r="Q237683" i="2"/>
  <c r="Q237684" i="2"/>
  <c r="Q237685" i="2"/>
  <c r="Q237686" i="2"/>
  <c r="Q237687" i="2"/>
  <c r="Q237688" i="2"/>
  <c r="Q237689" i="2"/>
  <c r="Q237690" i="2"/>
  <c r="Q237691" i="2"/>
  <c r="Q237692" i="2"/>
  <c r="Q237693" i="2"/>
  <c r="Q237694" i="2"/>
  <c r="Q237695" i="2"/>
  <c r="Q237696" i="2"/>
  <c r="Q237697" i="2"/>
  <c r="Q237698" i="2"/>
  <c r="Q237699" i="2"/>
  <c r="Q237700" i="2"/>
  <c r="Q237701" i="2"/>
  <c r="Q237702" i="2"/>
  <c r="Q237703" i="2"/>
  <c r="Q237704" i="2"/>
  <c r="Q237705" i="2"/>
  <c r="Q237706" i="2"/>
  <c r="Q237707" i="2"/>
  <c r="Q237708" i="2"/>
  <c r="Q237709" i="2"/>
  <c r="Q237710" i="2"/>
  <c r="Q237711" i="2"/>
  <c r="Q237712" i="2"/>
  <c r="Q237713" i="2"/>
  <c r="Q237714" i="2"/>
  <c r="Q237715" i="2"/>
  <c r="Q237716" i="2"/>
  <c r="Q237717" i="2"/>
  <c r="Q237718" i="2"/>
  <c r="Q237719" i="2"/>
  <c r="Q237720" i="2"/>
  <c r="Q237721" i="2"/>
  <c r="Q237722" i="2"/>
  <c r="Q237723" i="2"/>
  <c r="Q237724" i="2"/>
  <c r="Q237725" i="2"/>
  <c r="Q237726" i="2"/>
  <c r="Q237727" i="2"/>
  <c r="Q237728" i="2"/>
  <c r="Q237729" i="2"/>
  <c r="Q237730" i="2"/>
  <c r="Q237731" i="2"/>
  <c r="Q237732" i="2"/>
  <c r="Q237733" i="2"/>
  <c r="Q237734" i="2"/>
  <c r="Q237735" i="2"/>
  <c r="Q237736" i="2"/>
  <c r="Q237737" i="2"/>
  <c r="Q237738" i="2"/>
  <c r="Q237739" i="2"/>
  <c r="Q237740" i="2"/>
  <c r="Q237741" i="2"/>
  <c r="Q237742" i="2"/>
  <c r="Q237743" i="2"/>
  <c r="Q237744" i="2"/>
  <c r="Q237745" i="2"/>
  <c r="Q237746" i="2"/>
  <c r="Q237747" i="2"/>
  <c r="Q237748" i="2"/>
  <c r="Q237749" i="2"/>
  <c r="Q237750" i="2"/>
  <c r="Q237751" i="2"/>
  <c r="Q237752" i="2"/>
  <c r="Q237753" i="2"/>
  <c r="Q237754" i="2"/>
  <c r="Q237755" i="2"/>
  <c r="Q237756" i="2"/>
  <c r="Q237757" i="2"/>
  <c r="Q237758" i="2"/>
  <c r="Q237759" i="2"/>
  <c r="Q237760" i="2"/>
  <c r="Q237761" i="2"/>
  <c r="Q237762" i="2"/>
  <c r="Q237763" i="2"/>
  <c r="Q237764" i="2"/>
  <c r="Q237765" i="2"/>
  <c r="Q237766" i="2"/>
  <c r="Q237767" i="2"/>
  <c r="Q237768" i="2"/>
  <c r="Q237769" i="2"/>
  <c r="Q237770" i="2"/>
  <c r="Q237771" i="2"/>
  <c r="Q237772" i="2"/>
  <c r="Q237773" i="2"/>
  <c r="Q237774" i="2"/>
  <c r="Q237775" i="2"/>
  <c r="Q237776" i="2"/>
  <c r="Q237777" i="2"/>
  <c r="Q237778" i="2"/>
  <c r="Q237779" i="2"/>
  <c r="Q237780" i="2"/>
  <c r="Q237781" i="2"/>
  <c r="Q237782" i="2"/>
  <c r="Q237783" i="2"/>
  <c r="Q237784" i="2"/>
  <c r="Q237785" i="2"/>
  <c r="Q237786" i="2"/>
  <c r="Q237787" i="2"/>
  <c r="Q237788" i="2"/>
  <c r="Q237789" i="2"/>
  <c r="Q237790" i="2"/>
  <c r="Q237791" i="2"/>
  <c r="Q237792" i="2"/>
  <c r="Q237793" i="2"/>
  <c r="Q237794" i="2"/>
  <c r="Q237795" i="2"/>
  <c r="Q237796" i="2"/>
  <c r="Q237797" i="2"/>
  <c r="Q237798" i="2"/>
  <c r="Q237799" i="2"/>
  <c r="Q237800" i="2"/>
  <c r="Q237801" i="2"/>
  <c r="Q237802" i="2"/>
  <c r="Q237803" i="2"/>
  <c r="Q237804" i="2"/>
  <c r="Q237805" i="2"/>
  <c r="Q237806" i="2"/>
  <c r="Q237807" i="2"/>
  <c r="Q237808" i="2"/>
  <c r="Q237809" i="2"/>
  <c r="Q237810" i="2"/>
  <c r="Q237811" i="2"/>
  <c r="Q237812" i="2"/>
  <c r="Q237813" i="2"/>
  <c r="Q237814" i="2"/>
  <c r="Q237815" i="2"/>
  <c r="Q237816" i="2"/>
  <c r="Q237817" i="2"/>
  <c r="Q237818" i="2"/>
  <c r="Q237819" i="2"/>
  <c r="Q237820" i="2"/>
  <c r="Q237821" i="2"/>
  <c r="Q237822" i="2"/>
  <c r="Q237823" i="2"/>
  <c r="Q237824" i="2"/>
  <c r="Q237825" i="2"/>
  <c r="Q237826" i="2"/>
  <c r="Q237827" i="2"/>
  <c r="Q237828" i="2"/>
  <c r="Q237829" i="2"/>
  <c r="Q237830" i="2"/>
  <c r="Q237831" i="2"/>
  <c r="Q237832" i="2"/>
  <c r="Q237833" i="2"/>
  <c r="Q237834" i="2"/>
  <c r="Q237835" i="2"/>
  <c r="Q237836" i="2"/>
  <c r="Q237837" i="2"/>
  <c r="Q237838" i="2"/>
  <c r="Q237839" i="2"/>
  <c r="Q237840" i="2"/>
  <c r="Q237841" i="2"/>
  <c r="Q237842" i="2"/>
  <c r="Q237843" i="2"/>
  <c r="Q237844" i="2"/>
  <c r="Q237845" i="2"/>
  <c r="Q237846" i="2"/>
  <c r="Q237847" i="2"/>
  <c r="Q237848" i="2"/>
  <c r="Q237849" i="2"/>
  <c r="Q237850" i="2"/>
  <c r="Q237851" i="2"/>
  <c r="Q237852" i="2"/>
  <c r="Q237853" i="2"/>
  <c r="Q237854" i="2"/>
  <c r="Q237855" i="2"/>
  <c r="Q237856" i="2"/>
  <c r="Q237857" i="2"/>
  <c r="Q237858" i="2"/>
  <c r="Q237859" i="2"/>
  <c r="Q237860" i="2"/>
  <c r="Q237861" i="2"/>
  <c r="Q237862" i="2"/>
  <c r="Q237863" i="2"/>
  <c r="Q237864" i="2"/>
  <c r="Q237865" i="2"/>
  <c r="Q237866" i="2"/>
  <c r="Q237867" i="2"/>
  <c r="Q237868" i="2"/>
  <c r="Q237869" i="2"/>
  <c r="Q237870" i="2"/>
  <c r="Q237871" i="2"/>
  <c r="Q237872" i="2"/>
  <c r="Q237873" i="2"/>
  <c r="Q237874" i="2"/>
  <c r="Q237875" i="2"/>
  <c r="Q237876" i="2"/>
  <c r="Q237877" i="2"/>
  <c r="Q237878" i="2"/>
  <c r="Q237879" i="2"/>
  <c r="Q237880" i="2"/>
  <c r="Q237881" i="2"/>
  <c r="Q237882" i="2"/>
  <c r="Q237883" i="2"/>
  <c r="Q237884" i="2"/>
  <c r="Q237885" i="2"/>
  <c r="Q237886" i="2"/>
  <c r="Q237887" i="2"/>
  <c r="Q237888" i="2"/>
  <c r="Q237889" i="2"/>
  <c r="Q237890" i="2"/>
  <c r="Q237891" i="2"/>
  <c r="Q237892" i="2"/>
  <c r="Q237893" i="2"/>
  <c r="Q237894" i="2"/>
  <c r="Q237895" i="2"/>
  <c r="Q237896" i="2"/>
  <c r="Q237897" i="2"/>
  <c r="Q237898" i="2"/>
  <c r="Q237899" i="2"/>
  <c r="Q237900" i="2"/>
  <c r="Q237901" i="2"/>
  <c r="Q237902" i="2"/>
  <c r="Q237903" i="2"/>
  <c r="Q237904" i="2"/>
  <c r="Q237905" i="2"/>
  <c r="Q237906" i="2"/>
  <c r="Q237907" i="2"/>
  <c r="Q237908" i="2"/>
  <c r="Q237909" i="2"/>
  <c r="Q237910" i="2"/>
  <c r="Q237911" i="2"/>
  <c r="Q237912" i="2"/>
  <c r="Q237913" i="2"/>
  <c r="Q237914" i="2"/>
  <c r="Q237915" i="2"/>
  <c r="Q237916" i="2"/>
  <c r="Q237917" i="2"/>
  <c r="Q237918" i="2"/>
  <c r="Q237919" i="2"/>
  <c r="Q237920" i="2"/>
  <c r="Q237921" i="2"/>
  <c r="Q237922" i="2"/>
  <c r="Q237923" i="2"/>
  <c r="Q237924" i="2"/>
  <c r="Q237925" i="2"/>
  <c r="Q237926" i="2"/>
  <c r="Q237927" i="2"/>
  <c r="Q237928" i="2"/>
  <c r="Q237929" i="2"/>
  <c r="Q237930" i="2"/>
  <c r="Q237931" i="2"/>
  <c r="Q237932" i="2"/>
  <c r="Q237933" i="2"/>
  <c r="Q237934" i="2"/>
  <c r="Q237935" i="2"/>
  <c r="Q237936" i="2"/>
  <c r="Q237937" i="2"/>
  <c r="Q237938" i="2"/>
  <c r="Q237939" i="2"/>
  <c r="Q237940" i="2"/>
  <c r="Q237941" i="2"/>
  <c r="Q237942" i="2"/>
  <c r="Q237943" i="2"/>
  <c r="Q237944" i="2"/>
  <c r="Q237945" i="2"/>
  <c r="Q237946" i="2"/>
  <c r="Q237947" i="2"/>
  <c r="Q237948" i="2"/>
  <c r="Q237949" i="2"/>
  <c r="Q237950" i="2"/>
  <c r="Q237951" i="2"/>
  <c r="Q237952" i="2"/>
  <c r="Q237953" i="2"/>
  <c r="Q237954" i="2"/>
  <c r="Q237955" i="2"/>
  <c r="Q237956" i="2"/>
  <c r="Q237957" i="2"/>
  <c r="Q237958" i="2"/>
  <c r="Q237959" i="2"/>
  <c r="Q237960" i="2"/>
  <c r="Q237961" i="2"/>
  <c r="Q237962" i="2"/>
  <c r="Q237963" i="2"/>
  <c r="Q237964" i="2"/>
  <c r="Q237965" i="2"/>
  <c r="Q237966" i="2"/>
  <c r="Q237967" i="2"/>
  <c r="Q237968" i="2"/>
  <c r="Q237969" i="2"/>
  <c r="Q237970" i="2"/>
  <c r="Q237971" i="2"/>
  <c r="Q237972" i="2"/>
  <c r="Q237973" i="2"/>
  <c r="Q237974" i="2"/>
  <c r="Q237975" i="2"/>
  <c r="Q237976" i="2"/>
  <c r="Q237977" i="2"/>
  <c r="Q237978" i="2"/>
  <c r="Q237979" i="2"/>
  <c r="Q237980" i="2"/>
  <c r="Q237981" i="2"/>
  <c r="Q237982" i="2"/>
  <c r="Q237983" i="2"/>
  <c r="Q237984" i="2"/>
  <c r="Q237985" i="2"/>
  <c r="Q237986" i="2"/>
  <c r="Q237987" i="2"/>
  <c r="Q237988" i="2"/>
  <c r="Q237989" i="2"/>
  <c r="Q237990" i="2"/>
  <c r="Q237991" i="2"/>
  <c r="Q237992" i="2"/>
  <c r="Q237993" i="2"/>
  <c r="Q237994" i="2"/>
  <c r="Q237995" i="2"/>
  <c r="Q237996" i="2"/>
  <c r="Q237997" i="2"/>
  <c r="Q237998" i="2"/>
  <c r="Q237999" i="2"/>
  <c r="Q238000" i="2"/>
  <c r="Q238001" i="2"/>
  <c r="Q238002" i="2"/>
  <c r="Q238003" i="2"/>
  <c r="Q238004" i="2"/>
  <c r="Q238005" i="2"/>
  <c r="Q238006" i="2"/>
  <c r="Q238007" i="2"/>
  <c r="Q238008" i="2"/>
  <c r="Q238009" i="2"/>
  <c r="Q238010" i="2"/>
  <c r="Q238011" i="2"/>
  <c r="Q238012" i="2"/>
  <c r="Q238013" i="2"/>
  <c r="Q238014" i="2"/>
  <c r="Q238015" i="2"/>
  <c r="Q238016" i="2"/>
  <c r="Q238017" i="2"/>
  <c r="Q238018" i="2"/>
  <c r="Q238019" i="2"/>
  <c r="Q238020" i="2"/>
  <c r="Q238021" i="2"/>
  <c r="Q238022" i="2"/>
  <c r="Q238023" i="2"/>
  <c r="Q238024" i="2"/>
  <c r="Q238025" i="2"/>
  <c r="Q238026" i="2"/>
  <c r="Q238027" i="2"/>
  <c r="Q238028" i="2"/>
  <c r="Q238029" i="2"/>
  <c r="Q238030" i="2"/>
  <c r="Q238031" i="2"/>
  <c r="Q238032" i="2"/>
  <c r="Q238033" i="2"/>
  <c r="Q238034" i="2"/>
  <c r="Q238035" i="2"/>
  <c r="Q238036" i="2"/>
  <c r="Q238037" i="2"/>
  <c r="Q238038" i="2"/>
  <c r="Q238039" i="2"/>
  <c r="Q238040" i="2"/>
  <c r="Q238041" i="2"/>
  <c r="Q238042" i="2"/>
  <c r="Q238043" i="2"/>
  <c r="Q238044" i="2"/>
  <c r="Q238045" i="2"/>
  <c r="Q238046" i="2"/>
  <c r="Q238047" i="2"/>
  <c r="Q238048" i="2"/>
  <c r="Q238049" i="2"/>
  <c r="Q238050" i="2"/>
  <c r="Q238051" i="2"/>
  <c r="Q238052" i="2"/>
  <c r="Q238053" i="2"/>
  <c r="Q238054" i="2"/>
  <c r="Q238055" i="2"/>
  <c r="Q238056" i="2"/>
  <c r="Q238057" i="2"/>
  <c r="Q238058" i="2"/>
  <c r="Q238059" i="2"/>
  <c r="Q238060" i="2"/>
  <c r="Q238061" i="2"/>
  <c r="Q238062" i="2"/>
  <c r="Q238063" i="2"/>
  <c r="Q238064" i="2"/>
  <c r="Q238065" i="2"/>
  <c r="Q238066" i="2"/>
  <c r="Q238067" i="2"/>
  <c r="Q238068" i="2"/>
  <c r="Q238069" i="2"/>
  <c r="Q238070" i="2"/>
  <c r="Q238071" i="2"/>
  <c r="Q238072" i="2"/>
  <c r="Q238073" i="2"/>
  <c r="Q238074" i="2"/>
  <c r="Q238075" i="2"/>
  <c r="Q238076" i="2"/>
  <c r="Q238077" i="2"/>
  <c r="Q238078" i="2"/>
  <c r="Q238079" i="2"/>
  <c r="Q238080" i="2"/>
  <c r="Q238081" i="2"/>
  <c r="Q238082" i="2"/>
  <c r="Q238083" i="2"/>
  <c r="Q238084" i="2"/>
  <c r="Q238085" i="2"/>
  <c r="Q238086" i="2"/>
  <c r="Q238087" i="2"/>
  <c r="Q238088" i="2"/>
  <c r="Q238089" i="2"/>
  <c r="Q238090" i="2"/>
  <c r="Q238091" i="2"/>
  <c r="Q238092" i="2"/>
  <c r="Q238093" i="2"/>
  <c r="Q238094" i="2"/>
  <c r="Q238095" i="2"/>
  <c r="Q238096" i="2"/>
  <c r="Q238097" i="2"/>
  <c r="Q238098" i="2"/>
  <c r="Q238099" i="2"/>
  <c r="Q238100" i="2"/>
  <c r="Q238101" i="2"/>
  <c r="Q238102" i="2"/>
  <c r="Q238103" i="2"/>
  <c r="Q238104" i="2"/>
  <c r="Q238105" i="2"/>
  <c r="Q238106" i="2"/>
  <c r="Q238107" i="2"/>
  <c r="Q238108" i="2"/>
  <c r="Q238109" i="2"/>
  <c r="Q238110" i="2"/>
  <c r="Q238111" i="2"/>
  <c r="Q238112" i="2"/>
  <c r="Q238113" i="2"/>
  <c r="Q238114" i="2"/>
  <c r="Q238115" i="2"/>
  <c r="Q238116" i="2"/>
  <c r="Q238117" i="2"/>
  <c r="Q238118" i="2"/>
  <c r="Q238119" i="2"/>
  <c r="Q238120" i="2"/>
  <c r="Q238121" i="2"/>
  <c r="Q238122" i="2"/>
  <c r="Q238123" i="2"/>
  <c r="Q238124" i="2"/>
  <c r="Q238125" i="2"/>
  <c r="Q238126" i="2"/>
  <c r="Q238127" i="2"/>
  <c r="Q238128" i="2"/>
  <c r="Q238129" i="2"/>
  <c r="Q238130" i="2"/>
  <c r="Q238131" i="2"/>
  <c r="Q238132" i="2"/>
  <c r="Q238133" i="2"/>
  <c r="Q238134" i="2"/>
  <c r="Q238135" i="2"/>
  <c r="Q238136" i="2"/>
  <c r="Q238137" i="2"/>
  <c r="Q238138" i="2"/>
  <c r="Q238139" i="2"/>
  <c r="Q238140" i="2"/>
  <c r="Q238141" i="2"/>
  <c r="Q238142" i="2"/>
  <c r="Q238143" i="2"/>
  <c r="Q238144" i="2"/>
  <c r="Q238145" i="2"/>
  <c r="Q238146" i="2"/>
  <c r="Q238147" i="2"/>
  <c r="Q238148" i="2"/>
  <c r="Q238149" i="2"/>
  <c r="Q238150" i="2"/>
  <c r="Q238151" i="2"/>
  <c r="Q238152" i="2"/>
  <c r="Q238153" i="2"/>
  <c r="Q238154" i="2"/>
  <c r="Q238155" i="2"/>
  <c r="Q238156" i="2"/>
  <c r="Q238157" i="2"/>
  <c r="Q238158" i="2"/>
  <c r="Q238159" i="2"/>
  <c r="Q238160" i="2"/>
  <c r="Q238161" i="2"/>
  <c r="Q238162" i="2"/>
  <c r="Q238163" i="2"/>
  <c r="Q238164" i="2"/>
  <c r="Q238165" i="2"/>
  <c r="Q238166" i="2"/>
  <c r="Q238167" i="2"/>
  <c r="Q238168" i="2"/>
  <c r="Q238169" i="2"/>
  <c r="Q238170" i="2"/>
  <c r="Q238171" i="2"/>
  <c r="Q238172" i="2"/>
  <c r="Q238173" i="2"/>
  <c r="Q238174" i="2"/>
  <c r="Q238175" i="2"/>
  <c r="Q238176" i="2"/>
  <c r="Q238177" i="2"/>
  <c r="Q238178" i="2"/>
  <c r="Q238179" i="2"/>
  <c r="Q238180" i="2"/>
  <c r="Q238181" i="2"/>
  <c r="Q238182" i="2"/>
  <c r="Q238183" i="2"/>
  <c r="Q238184" i="2"/>
  <c r="Q238185" i="2"/>
  <c r="Q238186" i="2"/>
  <c r="Q238187" i="2"/>
  <c r="Q238188" i="2"/>
  <c r="Q238189" i="2"/>
  <c r="Q238190" i="2"/>
  <c r="Q238191" i="2"/>
  <c r="Q238192" i="2"/>
  <c r="Q238193" i="2"/>
  <c r="Q238194" i="2"/>
  <c r="Q238195" i="2"/>
  <c r="Q238196" i="2"/>
  <c r="Q238197" i="2"/>
  <c r="Q238198" i="2"/>
  <c r="Q238199" i="2"/>
  <c r="Q238200" i="2"/>
  <c r="Q238201" i="2"/>
  <c r="Q238202" i="2"/>
  <c r="Q238203" i="2"/>
  <c r="Q238204" i="2"/>
  <c r="Q238205" i="2"/>
  <c r="Q238206" i="2"/>
  <c r="Q238207" i="2"/>
  <c r="Q238208" i="2"/>
  <c r="Q238209" i="2"/>
  <c r="Q238210" i="2"/>
  <c r="Q238211" i="2"/>
  <c r="Q238212" i="2"/>
  <c r="Q238213" i="2"/>
  <c r="Q238214" i="2"/>
  <c r="Q238215" i="2"/>
  <c r="Q238216" i="2"/>
  <c r="Q238217" i="2"/>
  <c r="Q238218" i="2"/>
  <c r="Q238219" i="2"/>
  <c r="Q238220" i="2"/>
  <c r="Q238221" i="2"/>
  <c r="Q238222" i="2"/>
  <c r="Q238223" i="2"/>
  <c r="Q238224" i="2"/>
  <c r="Q238225" i="2"/>
  <c r="Q238226" i="2"/>
  <c r="Q238227" i="2"/>
  <c r="Q238228" i="2"/>
  <c r="Q238229" i="2"/>
  <c r="Q238230" i="2"/>
  <c r="Q238231" i="2"/>
  <c r="Q238232" i="2"/>
  <c r="Q238233" i="2"/>
  <c r="Q238234" i="2"/>
  <c r="Q238235" i="2"/>
  <c r="Q238236" i="2"/>
  <c r="Q238237" i="2"/>
  <c r="Q238238" i="2"/>
  <c r="Q238239" i="2"/>
  <c r="Q238240" i="2"/>
  <c r="Q238241" i="2"/>
  <c r="Q238242" i="2"/>
  <c r="Q238243" i="2"/>
  <c r="Q238244" i="2"/>
  <c r="Q238245" i="2"/>
  <c r="Q238246" i="2"/>
  <c r="Q238247" i="2"/>
  <c r="Q238248" i="2"/>
  <c r="Q238249" i="2"/>
  <c r="Q238250" i="2"/>
  <c r="Q238251" i="2"/>
  <c r="Q238252" i="2"/>
  <c r="Q238253" i="2"/>
  <c r="Q238254" i="2"/>
  <c r="Q238255" i="2"/>
  <c r="Q238256" i="2"/>
  <c r="Q238257" i="2"/>
  <c r="Q238258" i="2"/>
  <c r="Q238259" i="2"/>
  <c r="Q238260" i="2"/>
  <c r="Q238261" i="2"/>
  <c r="Q238262" i="2"/>
  <c r="Q238263" i="2"/>
  <c r="Q238264" i="2"/>
  <c r="Q238265" i="2"/>
  <c r="Q238266" i="2"/>
  <c r="Q238267" i="2"/>
  <c r="Q238268" i="2"/>
  <c r="Q238269" i="2"/>
  <c r="Q238270" i="2"/>
  <c r="Q238271" i="2"/>
  <c r="Q238272" i="2"/>
  <c r="Q238273" i="2"/>
  <c r="Q238274" i="2"/>
  <c r="Q238275" i="2"/>
  <c r="Q238276" i="2"/>
  <c r="Q238277" i="2"/>
  <c r="Q238278" i="2"/>
  <c r="Q238279" i="2"/>
  <c r="Q238280" i="2"/>
  <c r="Q238281" i="2"/>
  <c r="Q238282" i="2"/>
  <c r="Q238283" i="2"/>
  <c r="Q238284" i="2"/>
  <c r="Q238285" i="2"/>
  <c r="Q238286" i="2"/>
  <c r="Q238287" i="2"/>
  <c r="Q238288" i="2"/>
  <c r="Q238289" i="2"/>
  <c r="Q238290" i="2"/>
  <c r="Q238291" i="2"/>
  <c r="Q238292" i="2"/>
  <c r="Q238293" i="2"/>
  <c r="Q238294" i="2"/>
  <c r="Q238295" i="2"/>
  <c r="Q238296" i="2"/>
  <c r="Q238297" i="2"/>
  <c r="Q238298" i="2"/>
  <c r="Q238299" i="2"/>
  <c r="Q238300" i="2"/>
  <c r="Q238301" i="2"/>
  <c r="Q238302" i="2"/>
  <c r="Q238303" i="2"/>
  <c r="Q238304" i="2"/>
  <c r="Q238305" i="2"/>
  <c r="Q238306" i="2"/>
  <c r="Q238307" i="2"/>
  <c r="Q238308" i="2"/>
  <c r="Q238309" i="2"/>
  <c r="Q238310" i="2"/>
  <c r="Q238311" i="2"/>
  <c r="Q238312" i="2"/>
  <c r="Q238313" i="2"/>
  <c r="Q238314" i="2"/>
  <c r="Q238315" i="2"/>
  <c r="Q238316" i="2"/>
  <c r="Q238317" i="2"/>
  <c r="Q238318" i="2"/>
  <c r="Q238319" i="2"/>
  <c r="Q238320" i="2"/>
  <c r="Q238321" i="2"/>
  <c r="Q238322" i="2"/>
  <c r="Q238323" i="2"/>
  <c r="Q238324" i="2"/>
  <c r="Q238325" i="2"/>
  <c r="Q238326" i="2"/>
  <c r="Q238327" i="2"/>
  <c r="Q238328" i="2"/>
  <c r="Q238329" i="2"/>
  <c r="Q238330" i="2"/>
  <c r="Q238331" i="2"/>
  <c r="Q238332" i="2"/>
  <c r="Q238333" i="2"/>
  <c r="Q238334" i="2"/>
  <c r="Q238335" i="2"/>
  <c r="Q238336" i="2"/>
  <c r="Q238337" i="2"/>
  <c r="Q238338" i="2"/>
  <c r="Q238339" i="2"/>
  <c r="Q238340" i="2"/>
  <c r="Q238341" i="2"/>
  <c r="Q238342" i="2"/>
  <c r="Q238343" i="2"/>
  <c r="Q238344" i="2"/>
  <c r="Q238345" i="2"/>
  <c r="Q238346" i="2"/>
  <c r="Q238347" i="2"/>
  <c r="Q238348" i="2"/>
  <c r="Q238349" i="2"/>
  <c r="Q238350" i="2"/>
  <c r="Q238351" i="2"/>
  <c r="Q238352" i="2"/>
  <c r="Q238353" i="2"/>
  <c r="Q238354" i="2"/>
  <c r="Q238355" i="2"/>
  <c r="Q238356" i="2"/>
  <c r="Q238357" i="2"/>
  <c r="Q238358" i="2"/>
  <c r="Q238359" i="2"/>
  <c r="Q238360" i="2"/>
  <c r="Q238361" i="2"/>
  <c r="Q238362" i="2"/>
  <c r="Q238363" i="2"/>
  <c r="Q238364" i="2"/>
  <c r="Q238365" i="2"/>
  <c r="Q238366" i="2"/>
  <c r="Q238367" i="2"/>
  <c r="Q238368" i="2"/>
  <c r="Q238369" i="2"/>
  <c r="Q238370" i="2"/>
  <c r="Q238371" i="2"/>
  <c r="Q238372" i="2"/>
  <c r="Q238373" i="2"/>
  <c r="Q238374" i="2"/>
  <c r="Q238375" i="2"/>
  <c r="Q238376" i="2"/>
  <c r="Q238377" i="2"/>
  <c r="Q238378" i="2"/>
  <c r="Q238379" i="2"/>
  <c r="Q238380" i="2"/>
  <c r="Q238381" i="2"/>
  <c r="Q238382" i="2"/>
  <c r="Q238383" i="2"/>
  <c r="Q238384" i="2"/>
  <c r="Q238385" i="2"/>
  <c r="Q238386" i="2"/>
  <c r="Q238387" i="2"/>
  <c r="Q238388" i="2"/>
  <c r="Q238389" i="2"/>
  <c r="Q238390" i="2"/>
  <c r="Q238391" i="2"/>
  <c r="Q238392" i="2"/>
  <c r="Q238393" i="2"/>
  <c r="Q238394" i="2"/>
  <c r="Q238395" i="2"/>
  <c r="Q238396" i="2"/>
  <c r="Q238397" i="2"/>
  <c r="Q238398" i="2"/>
  <c r="Q238399" i="2"/>
  <c r="Q238400" i="2"/>
  <c r="Q238401" i="2"/>
  <c r="Q238402" i="2"/>
  <c r="Q238403" i="2"/>
  <c r="Q238404" i="2"/>
  <c r="Q238405" i="2"/>
  <c r="Q238406" i="2"/>
  <c r="Q238407" i="2"/>
  <c r="Q238408" i="2"/>
  <c r="Q238409" i="2"/>
  <c r="Q238410" i="2"/>
  <c r="Q238411" i="2"/>
  <c r="Q238412" i="2"/>
  <c r="Q238413" i="2"/>
  <c r="Q238414" i="2"/>
  <c r="Q238415" i="2"/>
  <c r="Q238416" i="2"/>
  <c r="Q238417" i="2"/>
  <c r="Q238418" i="2"/>
  <c r="Q238419" i="2"/>
  <c r="Q238420" i="2"/>
  <c r="Q238421" i="2"/>
  <c r="Q238422" i="2"/>
  <c r="Q238423" i="2"/>
  <c r="Q238424" i="2"/>
  <c r="Q238425" i="2"/>
  <c r="Q238426" i="2"/>
  <c r="Q238427" i="2"/>
  <c r="Q238428" i="2"/>
  <c r="Q238429" i="2"/>
  <c r="Q238430" i="2"/>
  <c r="Q238431" i="2"/>
  <c r="Q238432" i="2"/>
  <c r="Q238433" i="2"/>
  <c r="Q238434" i="2"/>
  <c r="Q238435" i="2"/>
  <c r="Q238436" i="2"/>
  <c r="Q238437" i="2"/>
  <c r="Q238438" i="2"/>
  <c r="Q238439" i="2"/>
  <c r="Q238440" i="2"/>
  <c r="Q238441" i="2"/>
  <c r="Q238442" i="2"/>
  <c r="Q238443" i="2"/>
  <c r="Q238444" i="2"/>
  <c r="Q238445" i="2"/>
  <c r="Q238446" i="2"/>
  <c r="Q238447" i="2"/>
  <c r="Q238448" i="2"/>
  <c r="Q238449" i="2"/>
  <c r="Q238450" i="2"/>
  <c r="Q238451" i="2"/>
  <c r="Q238452" i="2"/>
  <c r="Q238453" i="2"/>
  <c r="Q238454" i="2"/>
  <c r="Q238455" i="2"/>
  <c r="Q238456" i="2"/>
  <c r="Q238457" i="2"/>
  <c r="Q238458" i="2"/>
  <c r="Q238459" i="2"/>
  <c r="Q238460" i="2"/>
  <c r="Q238461" i="2"/>
  <c r="Q238462" i="2"/>
  <c r="Q238463" i="2"/>
  <c r="Q238464" i="2"/>
  <c r="Q238465" i="2"/>
  <c r="Q238466" i="2"/>
  <c r="Q238467" i="2"/>
  <c r="Q238468" i="2"/>
  <c r="Q238469" i="2"/>
  <c r="Q238470" i="2"/>
  <c r="Q238471" i="2"/>
  <c r="Q238472" i="2"/>
  <c r="Q238473" i="2"/>
  <c r="Q238474" i="2"/>
  <c r="Q238475" i="2"/>
  <c r="Q238476" i="2"/>
  <c r="Q238477" i="2"/>
  <c r="Q238478" i="2"/>
  <c r="Q238479" i="2"/>
  <c r="Q238480" i="2"/>
  <c r="Q238481" i="2"/>
  <c r="Q238482" i="2"/>
  <c r="Q238483" i="2"/>
  <c r="Q238484" i="2"/>
  <c r="Q238485" i="2"/>
  <c r="Q238486" i="2"/>
  <c r="Q238487" i="2"/>
  <c r="Q238488" i="2"/>
  <c r="Q238489" i="2"/>
  <c r="Q238490" i="2"/>
  <c r="Q238491" i="2"/>
  <c r="Q238492" i="2"/>
  <c r="Q238493" i="2"/>
  <c r="Q238494" i="2"/>
  <c r="Q238495" i="2"/>
  <c r="Q238496" i="2"/>
  <c r="Q238497" i="2"/>
  <c r="Q238498" i="2"/>
  <c r="Q238499" i="2"/>
  <c r="Q238500" i="2"/>
  <c r="Q238501" i="2"/>
  <c r="Q238502" i="2"/>
  <c r="Q238503" i="2"/>
  <c r="Q238504" i="2"/>
  <c r="Q238505" i="2"/>
  <c r="Q238506" i="2"/>
  <c r="Q238507" i="2"/>
  <c r="Q238508" i="2"/>
  <c r="Q238509" i="2"/>
  <c r="Q238510" i="2"/>
  <c r="Q238511" i="2"/>
  <c r="Q238512" i="2"/>
  <c r="Q238513" i="2"/>
  <c r="Q238514" i="2"/>
  <c r="Q238515" i="2"/>
  <c r="Q238516" i="2"/>
  <c r="Q238517" i="2"/>
  <c r="Q238518" i="2"/>
  <c r="Q238519" i="2"/>
  <c r="Q238520" i="2"/>
  <c r="Q238521" i="2"/>
  <c r="Q238522" i="2"/>
  <c r="Q238523" i="2"/>
  <c r="Q238524" i="2"/>
  <c r="Q238525" i="2"/>
  <c r="Q238526" i="2"/>
  <c r="Q238527" i="2"/>
  <c r="Q238528" i="2"/>
  <c r="Q238529" i="2"/>
  <c r="Q238530" i="2"/>
  <c r="Q238531" i="2"/>
  <c r="Q238532" i="2"/>
  <c r="Q238533" i="2"/>
  <c r="Q238534" i="2"/>
  <c r="Q238535" i="2"/>
  <c r="Q238536" i="2"/>
  <c r="Q238537" i="2"/>
  <c r="Q238538" i="2"/>
  <c r="Q238539" i="2"/>
  <c r="Q238540" i="2"/>
  <c r="Q238541" i="2"/>
  <c r="Q238542" i="2"/>
  <c r="Q238543" i="2"/>
  <c r="Q238544" i="2"/>
  <c r="Q238545" i="2"/>
  <c r="Q238546" i="2"/>
  <c r="Q238547" i="2"/>
  <c r="Q238548" i="2"/>
  <c r="Q238549" i="2"/>
  <c r="Q238550" i="2"/>
  <c r="Q238551" i="2"/>
  <c r="Q238552" i="2"/>
  <c r="Q238553" i="2"/>
  <c r="Q238554" i="2"/>
  <c r="Q238555" i="2"/>
  <c r="Q238556" i="2"/>
  <c r="Q238557" i="2"/>
  <c r="Q238558" i="2"/>
  <c r="Q238559" i="2"/>
  <c r="Q238560" i="2"/>
  <c r="Q238561" i="2"/>
  <c r="Q238562" i="2"/>
  <c r="Q238563" i="2"/>
  <c r="Q238564" i="2"/>
  <c r="Q238565" i="2"/>
  <c r="Q238566" i="2"/>
  <c r="Q238567" i="2"/>
  <c r="Q238568" i="2"/>
  <c r="Q238569" i="2"/>
  <c r="Q238570" i="2"/>
  <c r="Q238571" i="2"/>
  <c r="Q238572" i="2"/>
  <c r="Q238573" i="2"/>
  <c r="Q238574" i="2"/>
  <c r="Q238575" i="2"/>
  <c r="Q238576" i="2"/>
  <c r="Q238577" i="2"/>
  <c r="Q238578" i="2"/>
  <c r="Q238579" i="2"/>
  <c r="Q238580" i="2"/>
  <c r="Q238581" i="2"/>
  <c r="Q238582" i="2"/>
  <c r="Q238583" i="2"/>
  <c r="Q238584" i="2"/>
  <c r="Q238585" i="2"/>
  <c r="Q238586" i="2"/>
  <c r="Q238587" i="2"/>
  <c r="Q238588" i="2"/>
  <c r="Q238589" i="2"/>
  <c r="Q238590" i="2"/>
  <c r="Q238591" i="2"/>
  <c r="Q238592" i="2"/>
  <c r="Q238593" i="2"/>
  <c r="Q238594" i="2"/>
  <c r="Q238595" i="2"/>
  <c r="Q238596" i="2"/>
  <c r="Q238597" i="2"/>
  <c r="Q238598" i="2"/>
  <c r="Q238599" i="2"/>
  <c r="Q238600" i="2"/>
  <c r="Q238601" i="2"/>
  <c r="Q238602" i="2"/>
  <c r="Q238603" i="2"/>
  <c r="Q238604" i="2"/>
  <c r="Q238605" i="2"/>
  <c r="Q238606" i="2"/>
  <c r="Q238607" i="2"/>
  <c r="Q238608" i="2"/>
  <c r="Q238609" i="2"/>
  <c r="Q238610" i="2"/>
  <c r="Q238611" i="2"/>
  <c r="Q238612" i="2"/>
  <c r="Q238613" i="2"/>
  <c r="Q238614" i="2"/>
  <c r="Q238615" i="2"/>
  <c r="Q238616" i="2"/>
  <c r="Q238617" i="2"/>
  <c r="Q238618" i="2"/>
  <c r="Q238619" i="2"/>
  <c r="Q238620" i="2"/>
  <c r="Q238621" i="2"/>
  <c r="Q238622" i="2"/>
  <c r="Q238623" i="2"/>
  <c r="Q238624" i="2"/>
  <c r="Q238625" i="2"/>
  <c r="Q238626" i="2"/>
  <c r="Q238627" i="2"/>
  <c r="Q238628" i="2"/>
  <c r="Q238629" i="2"/>
  <c r="Q238630" i="2"/>
  <c r="Q238631" i="2"/>
  <c r="Q238632" i="2"/>
  <c r="Q238633" i="2"/>
  <c r="Q238634" i="2"/>
  <c r="Q238635" i="2"/>
  <c r="Q238636" i="2"/>
  <c r="Q238637" i="2"/>
  <c r="Q238638" i="2"/>
  <c r="Q238639" i="2"/>
  <c r="Q238640" i="2"/>
  <c r="Q238641" i="2"/>
  <c r="Q238642" i="2"/>
  <c r="Q238643" i="2"/>
  <c r="Q238644" i="2"/>
  <c r="Q238645" i="2"/>
  <c r="Q238646" i="2"/>
  <c r="Q238647" i="2"/>
  <c r="Q238648" i="2"/>
  <c r="Q238649" i="2"/>
  <c r="Q238650" i="2"/>
  <c r="Q238651" i="2"/>
  <c r="Q238652" i="2"/>
  <c r="Q238653" i="2"/>
  <c r="Q238654" i="2"/>
  <c r="Q238655" i="2"/>
  <c r="Q238656" i="2"/>
  <c r="Q238657" i="2"/>
  <c r="Q238658" i="2"/>
  <c r="Q238659" i="2"/>
  <c r="Q238660" i="2"/>
  <c r="Q238661" i="2"/>
  <c r="Q238662" i="2"/>
  <c r="Q238663" i="2"/>
  <c r="Q238664" i="2"/>
  <c r="Q238665" i="2"/>
  <c r="Q238666" i="2"/>
  <c r="Q238667" i="2"/>
  <c r="Q238668" i="2"/>
  <c r="Q238669" i="2"/>
  <c r="Q238670" i="2"/>
  <c r="Q238671" i="2"/>
  <c r="Q238672" i="2"/>
  <c r="Q238673" i="2"/>
  <c r="Q238674" i="2"/>
  <c r="Q238675" i="2"/>
  <c r="Q238676" i="2"/>
  <c r="Q238677" i="2"/>
  <c r="Q238678" i="2"/>
  <c r="Q238679" i="2"/>
  <c r="Q238680" i="2"/>
  <c r="Q238681" i="2"/>
  <c r="Q238682" i="2"/>
  <c r="Q238683" i="2"/>
  <c r="Q238684" i="2"/>
  <c r="Q238685" i="2"/>
  <c r="Q238686" i="2"/>
  <c r="Q238687" i="2"/>
  <c r="Q238688" i="2"/>
  <c r="Q238689" i="2"/>
  <c r="Q238690" i="2"/>
  <c r="Q238691" i="2"/>
  <c r="Q238692" i="2"/>
  <c r="Q238693" i="2"/>
  <c r="Q238694" i="2"/>
  <c r="Q238695" i="2"/>
  <c r="Q238696" i="2"/>
  <c r="Q238697" i="2"/>
  <c r="Q238698" i="2"/>
  <c r="Q238699" i="2"/>
  <c r="Q238700" i="2"/>
  <c r="Q238701" i="2"/>
  <c r="Q238702" i="2"/>
  <c r="Q238703" i="2"/>
  <c r="Q238704" i="2"/>
  <c r="Q238705" i="2"/>
  <c r="Q238706" i="2"/>
  <c r="Q238707" i="2"/>
  <c r="Q238708" i="2"/>
  <c r="Q238709" i="2"/>
  <c r="Q238710" i="2"/>
  <c r="Q238711" i="2"/>
  <c r="Q238712" i="2"/>
  <c r="Q238713" i="2"/>
  <c r="Q238714" i="2"/>
  <c r="Q238715" i="2"/>
  <c r="Q238716" i="2"/>
  <c r="Q238717" i="2"/>
  <c r="Q238718" i="2"/>
  <c r="Q238719" i="2"/>
  <c r="Q238720" i="2"/>
  <c r="Q238721" i="2"/>
  <c r="Q238722" i="2"/>
  <c r="Q238723" i="2"/>
  <c r="Q238724" i="2"/>
  <c r="Q238725" i="2"/>
  <c r="Q238726" i="2"/>
  <c r="Q238727" i="2"/>
  <c r="Q238728" i="2"/>
  <c r="Q238729" i="2"/>
  <c r="Q238730" i="2"/>
  <c r="Q238731" i="2"/>
  <c r="Q238732" i="2"/>
  <c r="Q238733" i="2"/>
  <c r="Q238734" i="2"/>
  <c r="Q238735" i="2"/>
  <c r="Q238736" i="2"/>
  <c r="Q238737" i="2"/>
  <c r="Q238738" i="2"/>
  <c r="Q238739" i="2"/>
  <c r="Q238740" i="2"/>
  <c r="Q238741" i="2"/>
  <c r="Q238742" i="2"/>
  <c r="Q238743" i="2"/>
  <c r="Q238744" i="2"/>
  <c r="Q238745" i="2"/>
  <c r="Q238746" i="2"/>
  <c r="Q238747" i="2"/>
  <c r="Q238748" i="2"/>
  <c r="Q238749" i="2"/>
  <c r="Q238750" i="2"/>
  <c r="Q238751" i="2"/>
  <c r="Q238752" i="2"/>
  <c r="Q238753" i="2"/>
  <c r="Q238754" i="2"/>
  <c r="Q238755" i="2"/>
  <c r="Q238756" i="2"/>
  <c r="Q238757" i="2"/>
  <c r="Q238758" i="2"/>
  <c r="Q238759" i="2"/>
  <c r="Q238760" i="2"/>
  <c r="Q238761" i="2"/>
  <c r="Q238762" i="2"/>
  <c r="Q238763" i="2"/>
  <c r="Q238764" i="2"/>
  <c r="Q238765" i="2"/>
  <c r="Q238766" i="2"/>
  <c r="Q238767" i="2"/>
  <c r="Q238768" i="2"/>
  <c r="Q238769" i="2"/>
  <c r="Q238770" i="2"/>
  <c r="Q238771" i="2"/>
  <c r="Q238772" i="2"/>
  <c r="Q238773" i="2"/>
  <c r="Q238774" i="2"/>
  <c r="Q238775" i="2"/>
  <c r="Q238776" i="2"/>
  <c r="Q238777" i="2"/>
  <c r="Q238778" i="2"/>
  <c r="Q238779" i="2"/>
  <c r="Q238780" i="2"/>
  <c r="Q238781" i="2"/>
  <c r="Q238782" i="2"/>
  <c r="Q238783" i="2"/>
  <c r="Q238784" i="2"/>
  <c r="Q238785" i="2"/>
  <c r="Q238786" i="2"/>
  <c r="Q238787" i="2"/>
  <c r="Q238788" i="2"/>
  <c r="Q238789" i="2"/>
  <c r="Q238790" i="2"/>
  <c r="Q238791" i="2"/>
  <c r="Q238792" i="2"/>
  <c r="Q238793" i="2"/>
  <c r="Q238794" i="2"/>
  <c r="Q238795" i="2"/>
  <c r="Q238796" i="2"/>
  <c r="Q238797" i="2"/>
  <c r="Q238798" i="2"/>
  <c r="Q238799" i="2"/>
  <c r="Q238800" i="2"/>
  <c r="Q238801" i="2"/>
  <c r="Q238802" i="2"/>
  <c r="Q238803" i="2"/>
  <c r="Q238804" i="2"/>
  <c r="Q238805" i="2"/>
  <c r="Q238806" i="2"/>
  <c r="Q238807" i="2"/>
  <c r="Q238808" i="2"/>
  <c r="Q238809" i="2"/>
  <c r="Q238810" i="2"/>
  <c r="Q238811" i="2"/>
  <c r="Q238812" i="2"/>
  <c r="Q238813" i="2"/>
  <c r="Q238814" i="2"/>
  <c r="Q238815" i="2"/>
  <c r="Q238816" i="2"/>
  <c r="Q238817" i="2"/>
  <c r="Q238818" i="2"/>
  <c r="Q238819" i="2"/>
  <c r="Q238820" i="2"/>
  <c r="Q238821" i="2"/>
  <c r="Q238822" i="2"/>
  <c r="Q238823" i="2"/>
  <c r="Q238824" i="2"/>
  <c r="Q238825" i="2"/>
  <c r="Q238826" i="2"/>
  <c r="Q238827" i="2"/>
  <c r="Q238828" i="2"/>
  <c r="Q238829" i="2"/>
  <c r="Q238830" i="2"/>
  <c r="Q238831" i="2"/>
  <c r="Q238832" i="2"/>
  <c r="Q238833" i="2"/>
  <c r="Q238834" i="2"/>
  <c r="Q238835" i="2"/>
  <c r="Q238836" i="2"/>
  <c r="Q238837" i="2"/>
  <c r="Q238838" i="2"/>
  <c r="Q238839" i="2"/>
  <c r="Q238840" i="2"/>
  <c r="Q238841" i="2"/>
  <c r="Q238842" i="2"/>
  <c r="Q238843" i="2"/>
  <c r="Q238844" i="2"/>
  <c r="Q238845" i="2"/>
  <c r="Q238846" i="2"/>
  <c r="Q238847" i="2"/>
  <c r="Q238848" i="2"/>
  <c r="Q238849" i="2"/>
  <c r="Q238850" i="2"/>
  <c r="Q238851" i="2"/>
  <c r="Q238852" i="2"/>
  <c r="Q238853" i="2"/>
  <c r="Q238854" i="2"/>
  <c r="Q238855" i="2"/>
  <c r="Q238856" i="2"/>
  <c r="Q238857" i="2"/>
  <c r="Q238858" i="2"/>
  <c r="Q238859" i="2"/>
  <c r="Q238860" i="2"/>
  <c r="Q238861" i="2"/>
  <c r="Q238862" i="2"/>
  <c r="Q238863" i="2"/>
  <c r="Q238864" i="2"/>
  <c r="Q238865" i="2"/>
  <c r="Q238866" i="2"/>
  <c r="Q238867" i="2"/>
  <c r="Q238868" i="2"/>
  <c r="Q238869" i="2"/>
  <c r="Q238870" i="2"/>
  <c r="Q238871" i="2"/>
  <c r="Q238872" i="2"/>
  <c r="Q238873" i="2"/>
  <c r="Q238874" i="2"/>
  <c r="Q238875" i="2"/>
  <c r="Q238876" i="2"/>
  <c r="Q238877" i="2"/>
  <c r="Q238878" i="2"/>
  <c r="Q238879" i="2"/>
  <c r="Q238880" i="2"/>
  <c r="Q238881" i="2"/>
  <c r="Q238882" i="2"/>
  <c r="Q238883" i="2"/>
  <c r="Q238884" i="2"/>
  <c r="Q238885" i="2"/>
  <c r="Q238886" i="2"/>
  <c r="Q238887" i="2"/>
  <c r="Q238888" i="2"/>
  <c r="Q238889" i="2"/>
  <c r="Q238890" i="2"/>
  <c r="Q238891" i="2"/>
  <c r="Q238892" i="2"/>
  <c r="Q238893" i="2"/>
  <c r="Q238894" i="2"/>
  <c r="Q238895" i="2"/>
  <c r="Q238896" i="2"/>
  <c r="Q238897" i="2"/>
  <c r="Q238898" i="2"/>
  <c r="Q238899" i="2"/>
  <c r="Q238900" i="2"/>
  <c r="Q238901" i="2"/>
  <c r="Q238902" i="2"/>
  <c r="Q238903" i="2"/>
  <c r="Q238904" i="2"/>
  <c r="Q238905" i="2"/>
  <c r="Q238906" i="2"/>
  <c r="Q238907" i="2"/>
  <c r="Q238908" i="2"/>
  <c r="Q238909" i="2"/>
  <c r="Q238910" i="2"/>
  <c r="Q238911" i="2"/>
  <c r="Q238912" i="2"/>
  <c r="Q238913" i="2"/>
  <c r="Q238914" i="2"/>
  <c r="Q238915" i="2"/>
  <c r="Q238916" i="2"/>
  <c r="Q238917" i="2"/>
  <c r="Q238918" i="2"/>
  <c r="Q238919" i="2"/>
  <c r="Q238920" i="2"/>
  <c r="Q238921" i="2"/>
  <c r="Q238922" i="2"/>
  <c r="Q238923" i="2"/>
  <c r="Q238924" i="2"/>
  <c r="Q238925" i="2"/>
  <c r="Q238926" i="2"/>
  <c r="Q238927" i="2"/>
  <c r="Q238928" i="2"/>
  <c r="Q238929" i="2"/>
  <c r="Q238930" i="2"/>
  <c r="Q238931" i="2"/>
  <c r="Q238932" i="2"/>
  <c r="Q238933" i="2"/>
  <c r="Q238934" i="2"/>
  <c r="Q238935" i="2"/>
  <c r="Q238936" i="2"/>
  <c r="Q238937" i="2"/>
  <c r="Q238938" i="2"/>
  <c r="Q238939" i="2"/>
  <c r="Q238940" i="2"/>
  <c r="Q238941" i="2"/>
  <c r="Q238942" i="2"/>
  <c r="Q238943" i="2"/>
  <c r="Q238944" i="2"/>
  <c r="Q238945" i="2"/>
  <c r="Q238946" i="2"/>
  <c r="Q238947" i="2"/>
  <c r="Q238948" i="2"/>
  <c r="Q238949" i="2"/>
  <c r="Q238950" i="2"/>
  <c r="Q238951" i="2"/>
  <c r="Q238952" i="2"/>
  <c r="Q238953" i="2"/>
  <c r="Q238954" i="2"/>
  <c r="Q238955" i="2"/>
  <c r="Q238956" i="2"/>
  <c r="Q238957" i="2"/>
  <c r="Q238958" i="2"/>
  <c r="Q238959" i="2"/>
  <c r="Q238960" i="2"/>
  <c r="Q238961" i="2"/>
  <c r="Q238962" i="2"/>
  <c r="Q238963" i="2"/>
  <c r="Q238964" i="2"/>
  <c r="Q238965" i="2"/>
  <c r="Q238966" i="2"/>
  <c r="Q238967" i="2"/>
  <c r="Q238968" i="2"/>
  <c r="Q238969" i="2"/>
  <c r="Q238970" i="2"/>
  <c r="Q238971" i="2"/>
  <c r="Q238972" i="2"/>
  <c r="Q238973" i="2"/>
  <c r="Q238974" i="2"/>
  <c r="Q238975" i="2"/>
  <c r="Q238976" i="2"/>
  <c r="Q238977" i="2"/>
  <c r="Q238978" i="2"/>
  <c r="Q238979" i="2"/>
  <c r="Q238980" i="2"/>
  <c r="Q238981" i="2"/>
  <c r="Q238982" i="2"/>
  <c r="Q238983" i="2"/>
  <c r="Q238984" i="2"/>
  <c r="Q238985" i="2"/>
  <c r="Q238986" i="2"/>
  <c r="Q238987" i="2"/>
  <c r="Q238988" i="2"/>
  <c r="Q238989" i="2"/>
  <c r="Q238990" i="2"/>
  <c r="Q238991" i="2"/>
  <c r="Q238992" i="2"/>
  <c r="Q238993" i="2"/>
  <c r="Q238994" i="2"/>
  <c r="Q238995" i="2"/>
  <c r="Q238996" i="2"/>
  <c r="Q238997" i="2"/>
  <c r="Q238998" i="2"/>
  <c r="Q238999" i="2"/>
  <c r="Q239000" i="2"/>
  <c r="Q239001" i="2"/>
  <c r="Q239002" i="2"/>
  <c r="Q239003" i="2"/>
  <c r="Q239004" i="2"/>
  <c r="Q239005" i="2"/>
  <c r="Q239006" i="2"/>
  <c r="Q239007" i="2"/>
  <c r="Q239008" i="2"/>
  <c r="Q239009" i="2"/>
  <c r="Q239010" i="2"/>
  <c r="Q239011" i="2"/>
  <c r="Q239012" i="2"/>
  <c r="Q239013" i="2"/>
  <c r="Q239014" i="2"/>
  <c r="Q239015" i="2"/>
  <c r="Q239016" i="2"/>
  <c r="Q239017" i="2"/>
  <c r="Q239018" i="2"/>
  <c r="Q239019" i="2"/>
  <c r="Q239020" i="2"/>
  <c r="Q239021" i="2"/>
  <c r="Q239022" i="2"/>
  <c r="Q239023" i="2"/>
  <c r="Q239024" i="2"/>
  <c r="Q239025" i="2"/>
  <c r="Q239026" i="2"/>
  <c r="Q239027" i="2"/>
  <c r="Q239028" i="2"/>
  <c r="Q239029" i="2"/>
  <c r="Q239030" i="2"/>
  <c r="Q239031" i="2"/>
  <c r="Q239032" i="2"/>
  <c r="Q239033" i="2"/>
  <c r="Q239034" i="2"/>
  <c r="Q239035" i="2"/>
  <c r="Q239036" i="2"/>
  <c r="Q239037" i="2"/>
  <c r="Q239038" i="2"/>
  <c r="Q239039" i="2"/>
  <c r="Q239040" i="2"/>
  <c r="Q239041" i="2"/>
  <c r="Q239042" i="2"/>
  <c r="Q239043" i="2"/>
  <c r="Q239044" i="2"/>
  <c r="Q239045" i="2"/>
  <c r="Q239046" i="2"/>
  <c r="Q239047" i="2"/>
  <c r="Q239048" i="2"/>
  <c r="Q239049" i="2"/>
  <c r="Q239050" i="2"/>
  <c r="Q239051" i="2"/>
  <c r="Q239052" i="2"/>
  <c r="Q239053" i="2"/>
  <c r="Q239054" i="2"/>
  <c r="Q239055" i="2"/>
  <c r="Q239056" i="2"/>
  <c r="Q239057" i="2"/>
  <c r="Q239058" i="2"/>
  <c r="Q239059" i="2"/>
  <c r="Q239060" i="2"/>
  <c r="Q239061" i="2"/>
  <c r="Q239062" i="2"/>
  <c r="Q239063" i="2"/>
  <c r="Q239064" i="2"/>
  <c r="Q239065" i="2"/>
  <c r="Q239066" i="2"/>
  <c r="Q239067" i="2"/>
  <c r="Q239068" i="2"/>
  <c r="Q239069" i="2"/>
  <c r="Q239070" i="2"/>
  <c r="Q239071" i="2"/>
  <c r="Q239072" i="2"/>
  <c r="Q239073" i="2"/>
  <c r="Q239074" i="2"/>
  <c r="Q239075" i="2"/>
  <c r="Q239076" i="2"/>
  <c r="Q239077" i="2"/>
  <c r="Q239078" i="2"/>
  <c r="Q239079" i="2"/>
  <c r="Q239080" i="2"/>
  <c r="Q239081" i="2"/>
  <c r="Q239082" i="2"/>
  <c r="Q239083" i="2"/>
  <c r="Q239084" i="2"/>
  <c r="Q239085" i="2"/>
  <c r="Q239086" i="2"/>
  <c r="Q239087" i="2"/>
  <c r="Q239088" i="2"/>
  <c r="Q239089" i="2"/>
  <c r="Q239090" i="2"/>
  <c r="Q239091" i="2"/>
  <c r="Q239092" i="2"/>
  <c r="Q239093" i="2"/>
  <c r="Q239094" i="2"/>
  <c r="Q239095" i="2"/>
  <c r="Q239096" i="2"/>
  <c r="Q239097" i="2"/>
  <c r="Q239098" i="2"/>
  <c r="Q239099" i="2"/>
  <c r="Q239100" i="2"/>
  <c r="Q239101" i="2"/>
  <c r="Q239102" i="2"/>
  <c r="Q239103" i="2"/>
  <c r="Q239104" i="2"/>
  <c r="Q239105" i="2"/>
  <c r="Q239106" i="2"/>
  <c r="Q239107" i="2"/>
  <c r="Q239108" i="2"/>
  <c r="Q239109" i="2"/>
  <c r="Q239110" i="2"/>
  <c r="Q239111" i="2"/>
  <c r="Q239112" i="2"/>
  <c r="Q239113" i="2"/>
  <c r="Q239114" i="2"/>
  <c r="Q239115" i="2"/>
  <c r="Q239116" i="2"/>
  <c r="Q239117" i="2"/>
  <c r="Q239118" i="2"/>
  <c r="Q239119" i="2"/>
  <c r="Q239120" i="2"/>
  <c r="Q239121" i="2"/>
  <c r="Q239122" i="2"/>
  <c r="Q239123" i="2"/>
  <c r="Q239124" i="2"/>
  <c r="Q239125" i="2"/>
  <c r="Q239126" i="2"/>
  <c r="Q239127" i="2"/>
  <c r="Q239128" i="2"/>
  <c r="Q239129" i="2"/>
  <c r="Q239130" i="2"/>
  <c r="Q239131" i="2"/>
  <c r="Q239132" i="2"/>
  <c r="Q239133" i="2"/>
  <c r="Q239134" i="2"/>
  <c r="Q239135" i="2"/>
  <c r="Q239136" i="2"/>
  <c r="Q239137" i="2"/>
  <c r="Q239138" i="2"/>
  <c r="Q239139" i="2"/>
  <c r="Q239140" i="2"/>
  <c r="Q239141" i="2"/>
  <c r="Q239142" i="2"/>
  <c r="Q239143" i="2"/>
  <c r="Q239144" i="2"/>
  <c r="Q239145" i="2"/>
  <c r="Q239146" i="2"/>
  <c r="Q239147" i="2"/>
  <c r="Q239148" i="2"/>
  <c r="Q239149" i="2"/>
  <c r="Q239150" i="2"/>
  <c r="Q239151" i="2"/>
  <c r="Q239152" i="2"/>
  <c r="Q239153" i="2"/>
  <c r="Q239154" i="2"/>
  <c r="Q239155" i="2"/>
  <c r="Q239156" i="2"/>
  <c r="Q239157" i="2"/>
  <c r="Q239158" i="2"/>
  <c r="Q239159" i="2"/>
  <c r="Q239160" i="2"/>
  <c r="Q239161" i="2"/>
  <c r="Q239162" i="2"/>
  <c r="Q239163" i="2"/>
  <c r="Q239164" i="2"/>
  <c r="Q239165" i="2"/>
  <c r="Q239166" i="2"/>
  <c r="Q239167" i="2"/>
  <c r="Q239168" i="2"/>
  <c r="Q239169" i="2"/>
  <c r="Q239170" i="2"/>
  <c r="Q239171" i="2"/>
  <c r="Q239172" i="2"/>
  <c r="Q239173" i="2"/>
  <c r="Q239174" i="2"/>
  <c r="Q239175" i="2"/>
  <c r="Q239176" i="2"/>
  <c r="Q239177" i="2"/>
  <c r="Q239178" i="2"/>
  <c r="Q239179" i="2"/>
  <c r="Q239180" i="2"/>
  <c r="Q239181" i="2"/>
  <c r="Q239182" i="2"/>
  <c r="Q239183" i="2"/>
  <c r="Q239184" i="2"/>
  <c r="Q239185" i="2"/>
  <c r="Q239186" i="2"/>
  <c r="Q239187" i="2"/>
  <c r="Q239188" i="2"/>
  <c r="Q239189" i="2"/>
  <c r="Q239190" i="2"/>
  <c r="Q239191" i="2"/>
  <c r="Q239192" i="2"/>
  <c r="Q239193" i="2"/>
  <c r="Q239194" i="2"/>
  <c r="Q239195" i="2"/>
  <c r="Q239196" i="2"/>
  <c r="Q239197" i="2"/>
  <c r="Q239198" i="2"/>
  <c r="Q239199" i="2"/>
  <c r="Q239200" i="2"/>
  <c r="Q239201" i="2"/>
  <c r="Q239202" i="2"/>
  <c r="Q239203" i="2"/>
  <c r="Q239204" i="2"/>
  <c r="Q239205" i="2"/>
  <c r="Q239206" i="2"/>
  <c r="Q239207" i="2"/>
  <c r="Q239208" i="2"/>
  <c r="Q239209" i="2"/>
  <c r="Q239210" i="2"/>
  <c r="Q239211" i="2"/>
  <c r="Q239212" i="2"/>
  <c r="Q239213" i="2"/>
  <c r="Q239214" i="2"/>
  <c r="Q239215" i="2"/>
  <c r="Q239216" i="2"/>
  <c r="Q239217" i="2"/>
  <c r="Q239218" i="2"/>
  <c r="Q239219" i="2"/>
  <c r="Q239220" i="2"/>
  <c r="Q239221" i="2"/>
  <c r="Q239222" i="2"/>
  <c r="Q239223" i="2"/>
  <c r="Q239224" i="2"/>
  <c r="Q239225" i="2"/>
  <c r="Q239226" i="2"/>
  <c r="Q239227" i="2"/>
  <c r="Q239228" i="2"/>
  <c r="Q239229" i="2"/>
  <c r="Q239230" i="2"/>
  <c r="Q239231" i="2"/>
  <c r="Q239232" i="2"/>
  <c r="Q239233" i="2"/>
  <c r="Q239234" i="2"/>
  <c r="Q239235" i="2"/>
  <c r="Q239236" i="2"/>
  <c r="Q239237" i="2"/>
  <c r="Q239238" i="2"/>
  <c r="Q239239" i="2"/>
  <c r="Q239240" i="2"/>
  <c r="Q239241" i="2"/>
  <c r="Q239242" i="2"/>
  <c r="Q239243" i="2"/>
  <c r="Q239244" i="2"/>
  <c r="Q239245" i="2"/>
  <c r="Q239246" i="2"/>
  <c r="Q239247" i="2"/>
  <c r="Q239248" i="2"/>
  <c r="Q239249" i="2"/>
  <c r="Q239250" i="2"/>
  <c r="Q239251" i="2"/>
  <c r="Q239252" i="2"/>
  <c r="Q239253" i="2"/>
  <c r="Q239254" i="2"/>
  <c r="Q239255" i="2"/>
  <c r="Q239256" i="2"/>
  <c r="Q239257" i="2"/>
  <c r="Q239258" i="2"/>
  <c r="Q239259" i="2"/>
  <c r="Q239260" i="2"/>
  <c r="Q239261" i="2"/>
  <c r="Q239262" i="2"/>
  <c r="Q239263" i="2"/>
  <c r="Q239264" i="2"/>
  <c r="Q239265" i="2"/>
  <c r="Q239266" i="2"/>
  <c r="Q239267" i="2"/>
  <c r="Q239268" i="2"/>
  <c r="Q239269" i="2"/>
  <c r="Q239270" i="2"/>
  <c r="Q239271" i="2"/>
  <c r="Q239272" i="2"/>
  <c r="Q239273" i="2"/>
  <c r="Q239274" i="2"/>
  <c r="Q239275" i="2"/>
  <c r="Q239276" i="2"/>
  <c r="Q239277" i="2"/>
  <c r="Q239278" i="2"/>
  <c r="Q239279" i="2"/>
  <c r="Q239280" i="2"/>
  <c r="Q239281" i="2"/>
  <c r="Q239282" i="2"/>
  <c r="Q239283" i="2"/>
  <c r="Q239284" i="2"/>
  <c r="Q239285" i="2"/>
  <c r="Q239286" i="2"/>
  <c r="Q239287" i="2"/>
  <c r="Q239288" i="2"/>
  <c r="Q239289" i="2"/>
  <c r="Q239290" i="2"/>
  <c r="Q239291" i="2"/>
  <c r="Q239292" i="2"/>
  <c r="Q239293" i="2"/>
  <c r="Q239294" i="2"/>
  <c r="Q239295" i="2"/>
  <c r="Q239296" i="2"/>
  <c r="Q239297" i="2"/>
  <c r="Q239298" i="2"/>
  <c r="Q239299" i="2"/>
  <c r="Q239300" i="2"/>
  <c r="Q239301" i="2"/>
  <c r="Q239302" i="2"/>
  <c r="Q239303" i="2"/>
  <c r="Q239304" i="2"/>
  <c r="Q239305" i="2"/>
  <c r="Q239306" i="2"/>
  <c r="Q239307" i="2"/>
  <c r="Q239308" i="2"/>
  <c r="Q239309" i="2"/>
  <c r="Q239310" i="2"/>
  <c r="Q239311" i="2"/>
  <c r="Q239312" i="2"/>
  <c r="Q239313" i="2"/>
  <c r="Q239314" i="2"/>
  <c r="Q239315" i="2"/>
  <c r="Q239316" i="2"/>
  <c r="Q239317" i="2"/>
  <c r="Q239318" i="2"/>
  <c r="Q239319" i="2"/>
  <c r="Q239320" i="2"/>
  <c r="Q239321" i="2"/>
  <c r="Q239322" i="2"/>
  <c r="Q239323" i="2"/>
  <c r="Q239324" i="2"/>
  <c r="Q239325" i="2"/>
  <c r="Q239326" i="2"/>
  <c r="Q239327" i="2"/>
  <c r="Q239328" i="2"/>
  <c r="Q239329" i="2"/>
  <c r="Q239330" i="2"/>
  <c r="Q239331" i="2"/>
  <c r="Q239332" i="2"/>
  <c r="Q239333" i="2"/>
  <c r="Q239334" i="2"/>
  <c r="Q239335" i="2"/>
  <c r="Q239336" i="2"/>
  <c r="Q239337" i="2"/>
  <c r="Q239338" i="2"/>
  <c r="Q239339" i="2"/>
  <c r="Q239340" i="2"/>
  <c r="Q239341" i="2"/>
  <c r="Q239342" i="2"/>
  <c r="Q239343" i="2"/>
  <c r="Q239344" i="2"/>
  <c r="Q239345" i="2"/>
  <c r="Q239346" i="2"/>
  <c r="Q239347" i="2"/>
  <c r="Q239348" i="2"/>
  <c r="Q239349" i="2"/>
  <c r="Q239350" i="2"/>
  <c r="Q239351" i="2"/>
  <c r="Q239352" i="2"/>
  <c r="Q239353" i="2"/>
  <c r="Q239354" i="2"/>
  <c r="Q239355" i="2"/>
  <c r="Q239356" i="2"/>
  <c r="Q239357" i="2"/>
  <c r="Q239358" i="2"/>
  <c r="Q239359" i="2"/>
  <c r="Q239360" i="2"/>
  <c r="Q239361" i="2"/>
  <c r="Q239362" i="2"/>
  <c r="Q239363" i="2"/>
  <c r="Q239364" i="2"/>
  <c r="Q239365" i="2"/>
  <c r="Q239366" i="2"/>
  <c r="Q239367" i="2"/>
  <c r="Q239368" i="2"/>
  <c r="Q239369" i="2"/>
  <c r="Q239370" i="2"/>
  <c r="Q239371" i="2"/>
  <c r="Q239372" i="2"/>
  <c r="Q239373" i="2"/>
  <c r="Q239374" i="2"/>
  <c r="Q239375" i="2"/>
  <c r="Q239376" i="2"/>
  <c r="Q239377" i="2"/>
  <c r="Q239378" i="2"/>
  <c r="Q239379" i="2"/>
  <c r="Q239380" i="2"/>
  <c r="Q239381" i="2"/>
  <c r="Q239382" i="2"/>
  <c r="Q239383" i="2"/>
  <c r="Q239384" i="2"/>
  <c r="Q239385" i="2"/>
  <c r="Q239386" i="2"/>
  <c r="Q239387" i="2"/>
  <c r="Q239388" i="2"/>
  <c r="Q239389" i="2"/>
  <c r="Q239390" i="2"/>
  <c r="Q239391" i="2"/>
  <c r="Q239392" i="2"/>
  <c r="Q239393" i="2"/>
  <c r="Q239394" i="2"/>
  <c r="Q239395" i="2"/>
  <c r="Q239396" i="2"/>
  <c r="Q239397" i="2"/>
  <c r="Q239398" i="2"/>
  <c r="Q239399" i="2"/>
  <c r="Q239400" i="2"/>
  <c r="Q239401" i="2"/>
  <c r="Q239402" i="2"/>
  <c r="Q239403" i="2"/>
  <c r="Q239404" i="2"/>
  <c r="Q239405" i="2"/>
  <c r="Q239406" i="2"/>
  <c r="Q239407" i="2"/>
  <c r="Q239408" i="2"/>
  <c r="Q239409" i="2"/>
  <c r="Q239410" i="2"/>
  <c r="Q239411" i="2"/>
  <c r="Q239412" i="2"/>
  <c r="Q239413" i="2"/>
  <c r="Q239414" i="2"/>
  <c r="Q239415" i="2"/>
  <c r="Q239416" i="2"/>
  <c r="Q239417" i="2"/>
  <c r="Q239418" i="2"/>
  <c r="Q239419" i="2"/>
  <c r="Q239420" i="2"/>
  <c r="Q239421" i="2"/>
  <c r="Q239422" i="2"/>
  <c r="Q239423" i="2"/>
  <c r="Q239424" i="2"/>
  <c r="Q239425" i="2"/>
  <c r="Q239426" i="2"/>
  <c r="Q239427" i="2"/>
  <c r="Q239428" i="2"/>
  <c r="Q239429" i="2"/>
  <c r="Q239430" i="2"/>
  <c r="Q239431" i="2"/>
  <c r="Q239432" i="2"/>
  <c r="Q239433" i="2"/>
  <c r="Q239434" i="2"/>
  <c r="Q239435" i="2"/>
  <c r="Q239436" i="2"/>
  <c r="Q239437" i="2"/>
  <c r="Q239438" i="2"/>
  <c r="Q239439" i="2"/>
  <c r="Q239440" i="2"/>
  <c r="Q239441" i="2"/>
  <c r="Q239442" i="2"/>
  <c r="Q239443" i="2"/>
  <c r="Q239444" i="2"/>
  <c r="Q239445" i="2"/>
  <c r="Q239446" i="2"/>
  <c r="Q239447" i="2"/>
  <c r="Q239448" i="2"/>
  <c r="Q239449" i="2"/>
  <c r="Q239450" i="2"/>
  <c r="Q239451" i="2"/>
  <c r="Q239452" i="2"/>
  <c r="Q239453" i="2"/>
  <c r="Q239454" i="2"/>
  <c r="Q239455" i="2"/>
  <c r="Q239456" i="2"/>
  <c r="Q239457" i="2"/>
  <c r="Q239458" i="2"/>
  <c r="Q239459" i="2"/>
  <c r="Q239460" i="2"/>
  <c r="Q239461" i="2"/>
  <c r="Q239462" i="2"/>
  <c r="Q239463" i="2"/>
  <c r="Q239464" i="2"/>
  <c r="Q239465" i="2"/>
  <c r="Q239466" i="2"/>
  <c r="Q239467" i="2"/>
  <c r="Q239468" i="2"/>
  <c r="Q239469" i="2"/>
  <c r="Q239470" i="2"/>
  <c r="Q239471" i="2"/>
  <c r="Q239472" i="2"/>
  <c r="Q239473" i="2"/>
  <c r="Q239474" i="2"/>
  <c r="Q239475" i="2"/>
  <c r="Q239476" i="2"/>
  <c r="Q239477" i="2"/>
  <c r="Q239478" i="2"/>
  <c r="Q239479" i="2"/>
  <c r="Q239480" i="2"/>
  <c r="Q239481" i="2"/>
  <c r="Q239482" i="2"/>
  <c r="Q239483" i="2"/>
  <c r="Q239484" i="2"/>
  <c r="Q239485" i="2"/>
  <c r="Q239486" i="2"/>
  <c r="Q239487" i="2"/>
  <c r="Q239488" i="2"/>
  <c r="Q239489" i="2"/>
  <c r="Q239490" i="2"/>
  <c r="Q239491" i="2"/>
  <c r="Q239492" i="2"/>
  <c r="Q239493" i="2"/>
  <c r="Q239494" i="2"/>
  <c r="Q239495" i="2"/>
  <c r="Q239496" i="2"/>
  <c r="Q239497" i="2"/>
  <c r="Q239498" i="2"/>
  <c r="Q239499" i="2"/>
  <c r="Q239500" i="2"/>
  <c r="Q239501" i="2"/>
  <c r="Q239502" i="2"/>
  <c r="Q239503" i="2"/>
  <c r="Q239504" i="2"/>
  <c r="Q239505" i="2"/>
  <c r="Q239506" i="2"/>
  <c r="Q239507" i="2"/>
  <c r="Q239508" i="2"/>
  <c r="Q239509" i="2"/>
  <c r="Q239510" i="2"/>
  <c r="Q239511" i="2"/>
  <c r="Q239512" i="2"/>
  <c r="Q239513" i="2"/>
  <c r="Q239514" i="2"/>
  <c r="Q239515" i="2"/>
  <c r="Q239516" i="2"/>
  <c r="Q239517" i="2"/>
  <c r="Q239518" i="2"/>
  <c r="Q239519" i="2"/>
  <c r="Q239520" i="2"/>
  <c r="Q239521" i="2"/>
  <c r="Q239522" i="2"/>
  <c r="Q239523" i="2"/>
  <c r="Q239524" i="2"/>
  <c r="Q239525" i="2"/>
  <c r="Q239526" i="2"/>
  <c r="Q239527" i="2"/>
  <c r="Q239528" i="2"/>
  <c r="Q239529" i="2"/>
  <c r="Q239530" i="2"/>
  <c r="Q239531" i="2"/>
  <c r="Q239532" i="2"/>
  <c r="Q239533" i="2"/>
  <c r="Q239534" i="2"/>
  <c r="Q239535" i="2"/>
  <c r="Q239536" i="2"/>
  <c r="Q239537" i="2"/>
  <c r="Q239538" i="2"/>
  <c r="Q239539" i="2"/>
  <c r="Q239540" i="2"/>
  <c r="Q239541" i="2"/>
  <c r="Q239542" i="2"/>
  <c r="Q239543" i="2"/>
  <c r="Q239544" i="2"/>
  <c r="Q239545" i="2"/>
  <c r="Q239546" i="2"/>
  <c r="Q239547" i="2"/>
  <c r="Q239548" i="2"/>
  <c r="Q239549" i="2"/>
  <c r="Q239550" i="2"/>
  <c r="Q239551" i="2"/>
  <c r="Q239552" i="2"/>
  <c r="Q239553" i="2"/>
  <c r="Q239554" i="2"/>
  <c r="Q239555" i="2"/>
  <c r="Q239556" i="2"/>
  <c r="Q239557" i="2"/>
  <c r="Q239558" i="2"/>
  <c r="Q239559" i="2"/>
  <c r="Q239560" i="2"/>
  <c r="Q239561" i="2"/>
  <c r="Q239562" i="2"/>
  <c r="Q239563" i="2"/>
  <c r="Q239564" i="2"/>
  <c r="Q239565" i="2"/>
  <c r="Q239566" i="2"/>
  <c r="Q239567" i="2"/>
  <c r="Q239568" i="2"/>
  <c r="Q239569" i="2"/>
  <c r="Q239570" i="2"/>
  <c r="Q239571" i="2"/>
  <c r="Q239572" i="2"/>
  <c r="Q239573" i="2"/>
  <c r="Q239574" i="2"/>
  <c r="Q239575" i="2"/>
  <c r="Q239576" i="2"/>
  <c r="Q239577" i="2"/>
  <c r="Q239578" i="2"/>
  <c r="Q239579" i="2"/>
  <c r="Q239580" i="2"/>
  <c r="Q239581" i="2"/>
  <c r="Q239582" i="2"/>
  <c r="Q239583" i="2"/>
  <c r="Q239584" i="2"/>
  <c r="Q239585" i="2"/>
  <c r="Q239586" i="2"/>
  <c r="Q239587" i="2"/>
  <c r="Q239588" i="2"/>
  <c r="Q239589" i="2"/>
  <c r="Q239590" i="2"/>
  <c r="Q239591" i="2"/>
  <c r="Q239592" i="2"/>
  <c r="Q239593" i="2"/>
  <c r="Q239594" i="2"/>
  <c r="Q239595" i="2"/>
  <c r="Q239596" i="2"/>
  <c r="Q239597" i="2"/>
  <c r="Q239598" i="2"/>
  <c r="Q239599" i="2"/>
  <c r="Q239600" i="2"/>
  <c r="Q239601" i="2"/>
  <c r="Q239602" i="2"/>
  <c r="Q239603" i="2"/>
  <c r="Q239604" i="2"/>
  <c r="Q239605" i="2"/>
  <c r="Q239606" i="2"/>
  <c r="Q239607" i="2"/>
  <c r="Q239608" i="2"/>
  <c r="Q239609" i="2"/>
  <c r="Q239610" i="2"/>
  <c r="Q239611" i="2"/>
  <c r="Q239612" i="2"/>
  <c r="Q239613" i="2"/>
  <c r="Q239614" i="2"/>
  <c r="Q239615" i="2"/>
  <c r="Q239616" i="2"/>
  <c r="Q239617" i="2"/>
  <c r="Q239618" i="2"/>
  <c r="Q239619" i="2"/>
  <c r="Q239620" i="2"/>
  <c r="Q239621" i="2"/>
  <c r="Q239622" i="2"/>
  <c r="Q239623" i="2"/>
  <c r="Q239624" i="2"/>
  <c r="Q239625" i="2"/>
  <c r="Q239626" i="2"/>
  <c r="Q239627" i="2"/>
  <c r="Q239628" i="2"/>
  <c r="Q239629" i="2"/>
  <c r="Q239630" i="2"/>
  <c r="Q239631" i="2"/>
  <c r="Q239632" i="2"/>
  <c r="Q239633" i="2"/>
  <c r="Q239634" i="2"/>
  <c r="Q239635" i="2"/>
  <c r="Q239636" i="2"/>
  <c r="Q239637" i="2"/>
  <c r="Q239638" i="2"/>
  <c r="Q239639" i="2"/>
  <c r="Q239640" i="2"/>
  <c r="Q239641" i="2"/>
  <c r="Q239642" i="2"/>
  <c r="Q239643" i="2"/>
  <c r="Q239644" i="2"/>
  <c r="Q239645" i="2"/>
  <c r="Q239646" i="2"/>
  <c r="Q239647" i="2"/>
  <c r="Q239648" i="2"/>
  <c r="Q239649" i="2"/>
  <c r="Q239650" i="2"/>
  <c r="Q239651" i="2"/>
  <c r="Q239652" i="2"/>
  <c r="Q239653" i="2"/>
  <c r="Q239654" i="2"/>
  <c r="Q239655" i="2"/>
  <c r="Q239656" i="2"/>
  <c r="Q239657" i="2"/>
  <c r="Q239658" i="2"/>
  <c r="Q239659" i="2"/>
  <c r="Q239660" i="2"/>
  <c r="Q239661" i="2"/>
  <c r="Q239662" i="2"/>
  <c r="Q239663" i="2"/>
  <c r="Q239664" i="2"/>
  <c r="Q239665" i="2"/>
  <c r="Q239666" i="2"/>
  <c r="Q239667" i="2"/>
  <c r="Q239668" i="2"/>
  <c r="Q239669" i="2"/>
  <c r="Q239670" i="2"/>
  <c r="Q239671" i="2"/>
  <c r="Q239672" i="2"/>
  <c r="Q239673" i="2"/>
  <c r="Q239674" i="2"/>
  <c r="Q239675" i="2"/>
  <c r="Q239676" i="2"/>
  <c r="Q239677" i="2"/>
  <c r="Q239678" i="2"/>
  <c r="Q239679" i="2"/>
  <c r="Q239680" i="2"/>
  <c r="Q239681" i="2"/>
  <c r="Q239682" i="2"/>
  <c r="Q239683" i="2"/>
  <c r="Q239684" i="2"/>
  <c r="Q239685" i="2"/>
  <c r="Q239686" i="2"/>
  <c r="Q239687" i="2"/>
  <c r="Q239688" i="2"/>
  <c r="Q239689" i="2"/>
  <c r="Q239690" i="2"/>
  <c r="Q239691" i="2"/>
  <c r="Q239692" i="2"/>
  <c r="Q239693" i="2"/>
  <c r="Q239694" i="2"/>
  <c r="Q239695" i="2"/>
  <c r="Q239696" i="2"/>
  <c r="Q239697" i="2"/>
  <c r="Q239698" i="2"/>
  <c r="Q239699" i="2"/>
  <c r="Q239700" i="2"/>
  <c r="Q239701" i="2"/>
  <c r="Q239702" i="2"/>
  <c r="Q239703" i="2"/>
  <c r="Q239704" i="2"/>
  <c r="Q239705" i="2"/>
  <c r="Q239706" i="2"/>
  <c r="Q239707" i="2"/>
  <c r="Q239708" i="2"/>
  <c r="Q239709" i="2"/>
  <c r="Q239710" i="2"/>
  <c r="Q239711" i="2"/>
  <c r="Q239712" i="2"/>
  <c r="Q239713" i="2"/>
  <c r="Q239714" i="2"/>
  <c r="Q239715" i="2"/>
  <c r="Q239716" i="2"/>
  <c r="Q239717" i="2"/>
  <c r="Q239718" i="2"/>
  <c r="Q239719" i="2"/>
  <c r="Q239720" i="2"/>
  <c r="Q239721" i="2"/>
  <c r="Q239722" i="2"/>
  <c r="Q239723" i="2"/>
  <c r="Q239724" i="2"/>
  <c r="Q239725" i="2"/>
  <c r="Q239726" i="2"/>
  <c r="Q239727" i="2"/>
  <c r="Q239728" i="2"/>
  <c r="Q239729" i="2"/>
  <c r="Q239730" i="2"/>
  <c r="Q239731" i="2"/>
  <c r="Q239732" i="2"/>
  <c r="Q239733" i="2"/>
  <c r="Q239734" i="2"/>
  <c r="Q239735" i="2"/>
  <c r="Q239736" i="2"/>
  <c r="Q239737" i="2"/>
  <c r="Q239738" i="2"/>
  <c r="Q239739" i="2"/>
  <c r="Q239740" i="2"/>
  <c r="Q239741" i="2"/>
  <c r="Q239742" i="2"/>
  <c r="Q239743" i="2"/>
  <c r="Q239744" i="2"/>
  <c r="Q239745" i="2"/>
  <c r="Q239746" i="2"/>
  <c r="Q239747" i="2"/>
  <c r="Q239748" i="2"/>
  <c r="Q239749" i="2"/>
  <c r="Q239750" i="2"/>
  <c r="Q239751" i="2"/>
  <c r="Q239752" i="2"/>
  <c r="Q239753" i="2"/>
  <c r="Q239754" i="2"/>
  <c r="Q239755" i="2"/>
  <c r="Q239756" i="2"/>
  <c r="Q239757" i="2"/>
  <c r="Q239758" i="2"/>
  <c r="Q239759" i="2"/>
  <c r="Q239760" i="2"/>
  <c r="Q239761" i="2"/>
  <c r="Q239762" i="2"/>
  <c r="Q239763" i="2"/>
  <c r="Q239764" i="2"/>
  <c r="Q239765" i="2"/>
  <c r="Q239766" i="2"/>
  <c r="Q239767" i="2"/>
  <c r="Q239768" i="2"/>
  <c r="Q239769" i="2"/>
  <c r="Q239770" i="2"/>
  <c r="Q239771" i="2"/>
  <c r="Q239772" i="2"/>
  <c r="Q239773" i="2"/>
  <c r="Q239774" i="2"/>
  <c r="Q239775" i="2"/>
  <c r="Q239776" i="2"/>
  <c r="Q239777" i="2"/>
  <c r="Q239778" i="2"/>
  <c r="Q239779" i="2"/>
  <c r="Q239780" i="2"/>
  <c r="Q239781" i="2"/>
  <c r="Q239782" i="2"/>
  <c r="Q239783" i="2"/>
  <c r="Q239784" i="2"/>
  <c r="Q239785" i="2"/>
  <c r="Q239786" i="2"/>
  <c r="Q239787" i="2"/>
  <c r="Q239788" i="2"/>
  <c r="Q239789" i="2"/>
  <c r="Q239790" i="2"/>
  <c r="Q239791" i="2"/>
  <c r="Q239792" i="2"/>
  <c r="Q239793" i="2"/>
  <c r="Q239794" i="2"/>
  <c r="Q239795" i="2"/>
  <c r="Q239796" i="2"/>
  <c r="Q239797" i="2"/>
  <c r="Q239798" i="2"/>
  <c r="Q239799" i="2"/>
  <c r="Q239800" i="2"/>
  <c r="Q239801" i="2"/>
  <c r="Q239802" i="2"/>
  <c r="Q239803" i="2"/>
  <c r="Q239804" i="2"/>
  <c r="Q239805" i="2"/>
  <c r="Q239806" i="2"/>
  <c r="Q239807" i="2"/>
  <c r="Q239808" i="2"/>
  <c r="Q239809" i="2"/>
  <c r="Q239810" i="2"/>
  <c r="Q239811" i="2"/>
  <c r="Q239812" i="2"/>
  <c r="Q239813" i="2"/>
  <c r="Q239814" i="2"/>
  <c r="Q239815" i="2"/>
  <c r="Q239816" i="2"/>
  <c r="Q239817" i="2"/>
  <c r="Q239818" i="2"/>
  <c r="Q239819" i="2"/>
  <c r="Q239820" i="2"/>
  <c r="Q239821" i="2"/>
  <c r="Q239822" i="2"/>
  <c r="Q239823" i="2"/>
  <c r="Q239824" i="2"/>
  <c r="Q239825" i="2"/>
  <c r="Q239826" i="2"/>
  <c r="Q239827" i="2"/>
  <c r="Q239828" i="2"/>
  <c r="Q239829" i="2"/>
  <c r="Q239830" i="2"/>
  <c r="Q239831" i="2"/>
  <c r="Q239832" i="2"/>
  <c r="Q239833" i="2"/>
  <c r="Q239834" i="2"/>
  <c r="Q239835" i="2"/>
  <c r="Q239836" i="2"/>
  <c r="Q239837" i="2"/>
  <c r="Q239838" i="2"/>
  <c r="Q239839" i="2"/>
  <c r="Q239840" i="2"/>
  <c r="Q239841" i="2"/>
  <c r="Q239842" i="2"/>
  <c r="Q239843" i="2"/>
  <c r="Q239844" i="2"/>
  <c r="Q239845" i="2"/>
  <c r="Q239846" i="2"/>
  <c r="Q239847" i="2"/>
  <c r="Q239848" i="2"/>
  <c r="Q239849" i="2"/>
  <c r="Q239850" i="2"/>
  <c r="Q239851" i="2"/>
  <c r="Q239852" i="2"/>
  <c r="Q239853" i="2"/>
  <c r="Q239854" i="2"/>
  <c r="Q239855" i="2"/>
  <c r="Q239856" i="2"/>
  <c r="Q239857" i="2"/>
  <c r="Q239858" i="2"/>
  <c r="Q239859" i="2"/>
  <c r="Q239860" i="2"/>
  <c r="Q239861" i="2"/>
  <c r="Q239862" i="2"/>
  <c r="Q239863" i="2"/>
  <c r="Q239864" i="2"/>
  <c r="Q239865" i="2"/>
  <c r="Q239866" i="2"/>
  <c r="Q239867" i="2"/>
  <c r="Q239868" i="2"/>
  <c r="Q239869" i="2"/>
  <c r="Q239870" i="2"/>
  <c r="Q239871" i="2"/>
  <c r="Q239872" i="2"/>
  <c r="Q239873" i="2"/>
  <c r="Q239874" i="2"/>
  <c r="Q239875" i="2"/>
  <c r="Q239876" i="2"/>
  <c r="Q239877" i="2"/>
  <c r="Q239878" i="2"/>
  <c r="Q239879" i="2"/>
  <c r="Q239880" i="2"/>
  <c r="Q239881" i="2"/>
  <c r="Q239882" i="2"/>
  <c r="Q239883" i="2"/>
  <c r="Q239884" i="2"/>
  <c r="Q239885" i="2"/>
  <c r="Q239886" i="2"/>
  <c r="Q239887" i="2"/>
  <c r="Q239888" i="2"/>
  <c r="Q239889" i="2"/>
  <c r="Q239890" i="2"/>
  <c r="Q239891" i="2"/>
  <c r="Q239892" i="2"/>
  <c r="Q239893" i="2"/>
  <c r="Q239894" i="2"/>
  <c r="Q239895" i="2"/>
  <c r="Q239896" i="2"/>
  <c r="Q239897" i="2"/>
  <c r="Q239898" i="2"/>
  <c r="Q239899" i="2"/>
  <c r="Q239900" i="2"/>
  <c r="Q239901" i="2"/>
  <c r="Q239902" i="2"/>
  <c r="Q239903" i="2"/>
  <c r="Q239904" i="2"/>
  <c r="Q239905" i="2"/>
  <c r="Q239906" i="2"/>
  <c r="Q239907" i="2"/>
  <c r="Q239908" i="2"/>
  <c r="Q239909" i="2"/>
  <c r="Q239910" i="2"/>
  <c r="Q239911" i="2"/>
  <c r="Q239912" i="2"/>
  <c r="Q239913" i="2"/>
  <c r="Q239914" i="2"/>
  <c r="Q239915" i="2"/>
  <c r="Q239916" i="2"/>
  <c r="Q239917" i="2"/>
  <c r="Q239918" i="2"/>
  <c r="Q239919" i="2"/>
  <c r="Q239920" i="2"/>
  <c r="Q239921" i="2"/>
  <c r="Q239922" i="2"/>
  <c r="Q239923" i="2"/>
  <c r="Q239924" i="2"/>
  <c r="Q239925" i="2"/>
  <c r="Q239926" i="2"/>
  <c r="Q239927" i="2"/>
  <c r="Q239928" i="2"/>
  <c r="Q239929" i="2"/>
  <c r="Q239930" i="2"/>
  <c r="Q239931" i="2"/>
  <c r="Q239932" i="2"/>
  <c r="Q239933" i="2"/>
  <c r="Q239934" i="2"/>
  <c r="Q239935" i="2"/>
  <c r="Q239936" i="2"/>
  <c r="Q239937" i="2"/>
  <c r="Q239938" i="2"/>
  <c r="Q239939" i="2"/>
  <c r="Q239940" i="2"/>
  <c r="Q239941" i="2"/>
  <c r="Q239942" i="2"/>
  <c r="Q239943" i="2"/>
  <c r="Q239944" i="2"/>
  <c r="Q239945" i="2"/>
  <c r="Q239946" i="2"/>
  <c r="Q239947" i="2"/>
  <c r="Q239948" i="2"/>
  <c r="Q239949" i="2"/>
  <c r="Q239950" i="2"/>
  <c r="Q239951" i="2"/>
  <c r="Q239952" i="2"/>
  <c r="Q239953" i="2"/>
  <c r="Q239954" i="2"/>
  <c r="Q239955" i="2"/>
  <c r="Q239956" i="2"/>
  <c r="Q239957" i="2"/>
  <c r="Q239958" i="2"/>
  <c r="Q239959" i="2"/>
  <c r="Q239960" i="2"/>
  <c r="Q239961" i="2"/>
  <c r="Q239962" i="2"/>
  <c r="Q239963" i="2"/>
  <c r="Q239964" i="2"/>
  <c r="Q239965" i="2"/>
  <c r="Q239966" i="2"/>
  <c r="Q239967" i="2"/>
  <c r="Q239968" i="2"/>
  <c r="Q239969" i="2"/>
  <c r="Q239970" i="2"/>
  <c r="Q239971" i="2"/>
  <c r="Q239972" i="2"/>
  <c r="Q239973" i="2"/>
  <c r="Q239974" i="2"/>
  <c r="Q239975" i="2"/>
  <c r="Q239976" i="2"/>
  <c r="Q239977" i="2"/>
  <c r="Q239978" i="2"/>
  <c r="Q239979" i="2"/>
  <c r="Q239980" i="2"/>
  <c r="Q239981" i="2"/>
  <c r="Q239982" i="2"/>
  <c r="Q239983" i="2"/>
  <c r="Q239984" i="2"/>
  <c r="Q239985" i="2"/>
  <c r="Q239986" i="2"/>
  <c r="Q239987" i="2"/>
  <c r="Q239988" i="2"/>
  <c r="Q239989" i="2"/>
  <c r="Q239990" i="2"/>
  <c r="Q239991" i="2"/>
  <c r="Q239992" i="2"/>
  <c r="Q239993" i="2"/>
  <c r="Q239994" i="2"/>
  <c r="Q239995" i="2"/>
  <c r="Q239996" i="2"/>
  <c r="Q239997" i="2"/>
  <c r="Q239998" i="2"/>
  <c r="Q239999" i="2"/>
  <c r="Q240000" i="2"/>
  <c r="Q240001" i="2"/>
  <c r="Q240002" i="2"/>
  <c r="Q240003" i="2"/>
  <c r="Q240004" i="2"/>
  <c r="Q240005" i="2"/>
  <c r="Q240006" i="2"/>
  <c r="Q240007" i="2"/>
  <c r="Q240008" i="2"/>
  <c r="Q240009" i="2"/>
  <c r="Q240010" i="2"/>
  <c r="Q240011" i="2"/>
  <c r="Q240012" i="2"/>
  <c r="Q240013" i="2"/>
  <c r="Q240014" i="2"/>
  <c r="Q240015" i="2"/>
  <c r="Q240016" i="2"/>
  <c r="Q240017" i="2"/>
  <c r="Q240018" i="2"/>
  <c r="Q240019" i="2"/>
  <c r="Q240020" i="2"/>
  <c r="Q240021" i="2"/>
  <c r="Q240022" i="2"/>
  <c r="Q240023" i="2"/>
  <c r="Q240024" i="2"/>
  <c r="Q240025" i="2"/>
  <c r="Q240026" i="2"/>
  <c r="Q240027" i="2"/>
  <c r="Q240028" i="2"/>
  <c r="Q240029" i="2"/>
  <c r="Q240030" i="2"/>
  <c r="Q240031" i="2"/>
  <c r="Q240032" i="2"/>
  <c r="Q240033" i="2"/>
  <c r="Q240034" i="2"/>
  <c r="Q240035" i="2"/>
  <c r="Q240036" i="2"/>
  <c r="Q240037" i="2"/>
  <c r="Q240038" i="2"/>
  <c r="Q240039" i="2"/>
  <c r="Q240040" i="2"/>
  <c r="Q240041" i="2"/>
  <c r="Q240042" i="2"/>
  <c r="Q240043" i="2"/>
  <c r="Q240044" i="2"/>
  <c r="Q240045" i="2"/>
  <c r="Q240046" i="2"/>
  <c r="Q240047" i="2"/>
  <c r="Q240048" i="2"/>
  <c r="Q240049" i="2"/>
  <c r="Q240050" i="2"/>
  <c r="Q240051" i="2"/>
  <c r="Q240052" i="2"/>
  <c r="Q240053" i="2"/>
  <c r="Q240054" i="2"/>
  <c r="Q240055" i="2"/>
  <c r="Q240056" i="2"/>
  <c r="Q240057" i="2"/>
  <c r="Q240058" i="2"/>
  <c r="Q240059" i="2"/>
  <c r="Q240060" i="2"/>
  <c r="Q240061" i="2"/>
  <c r="Q240062" i="2"/>
  <c r="Q240063" i="2"/>
  <c r="Q240064" i="2"/>
  <c r="Q240065" i="2"/>
  <c r="Q240066" i="2"/>
  <c r="Q240067" i="2"/>
  <c r="Q240068" i="2"/>
  <c r="Q240069" i="2"/>
  <c r="Q240070" i="2"/>
  <c r="Q240071" i="2"/>
  <c r="Q240072" i="2"/>
  <c r="Q240073" i="2"/>
  <c r="Q240074" i="2"/>
  <c r="Q240075" i="2"/>
  <c r="Q240076" i="2"/>
  <c r="Q240077" i="2"/>
  <c r="Q240078" i="2"/>
  <c r="Q240079" i="2"/>
  <c r="Q240080" i="2"/>
  <c r="Q240081" i="2"/>
  <c r="Q240082" i="2"/>
  <c r="Q240083" i="2"/>
  <c r="Q240084" i="2"/>
  <c r="Q240085" i="2"/>
  <c r="Q240086" i="2"/>
  <c r="Q240087" i="2"/>
  <c r="Q240088" i="2"/>
  <c r="Q240089" i="2"/>
  <c r="Q240090" i="2"/>
  <c r="Q240091" i="2"/>
  <c r="Q240092" i="2"/>
  <c r="Q240093" i="2"/>
  <c r="Q240094" i="2"/>
  <c r="Q240095" i="2"/>
  <c r="Q240096" i="2"/>
  <c r="Q240097" i="2"/>
  <c r="Q240098" i="2"/>
  <c r="Q240099" i="2"/>
  <c r="Q240100" i="2"/>
  <c r="Q240101" i="2"/>
  <c r="Q240102" i="2"/>
  <c r="Q240103" i="2"/>
  <c r="Q240104" i="2"/>
  <c r="Q240105" i="2"/>
  <c r="Q240106" i="2"/>
  <c r="Q240107" i="2"/>
  <c r="Q240108" i="2"/>
  <c r="Q240109" i="2"/>
  <c r="Q240110" i="2"/>
  <c r="Q240111" i="2"/>
  <c r="Q240112" i="2"/>
  <c r="Q240113" i="2"/>
  <c r="Q240114" i="2"/>
  <c r="Q240115" i="2"/>
  <c r="Q240116" i="2"/>
  <c r="Q240117" i="2"/>
  <c r="Q240118" i="2"/>
  <c r="Q240119" i="2"/>
  <c r="Q240120" i="2"/>
  <c r="Q240121" i="2"/>
  <c r="Q240122" i="2"/>
  <c r="Q240123" i="2"/>
  <c r="Q240124" i="2"/>
  <c r="Q240125" i="2"/>
  <c r="Q240126" i="2"/>
  <c r="Q240127" i="2"/>
  <c r="Q240128" i="2"/>
  <c r="Q240129" i="2"/>
  <c r="Q240130" i="2"/>
  <c r="Q240131" i="2"/>
  <c r="Q240132" i="2"/>
  <c r="Q240133" i="2"/>
  <c r="Q240134" i="2"/>
  <c r="Q240135" i="2"/>
  <c r="Q240136" i="2"/>
  <c r="Q240137" i="2"/>
  <c r="Q240138" i="2"/>
  <c r="Q240139" i="2"/>
  <c r="Q240140" i="2"/>
  <c r="Q240141" i="2"/>
  <c r="Q240142" i="2"/>
  <c r="Q240143" i="2"/>
  <c r="Q240144" i="2"/>
  <c r="Q240145" i="2"/>
  <c r="Q240146" i="2"/>
  <c r="Q240147" i="2"/>
  <c r="Q240148" i="2"/>
  <c r="Q240149" i="2"/>
  <c r="Q240150" i="2"/>
  <c r="Q240151" i="2"/>
  <c r="Q240152" i="2"/>
  <c r="Q240153" i="2"/>
  <c r="Q240154" i="2"/>
  <c r="Q240155" i="2"/>
  <c r="Q240156" i="2"/>
  <c r="Q240157" i="2"/>
  <c r="Q240158" i="2"/>
  <c r="Q240159" i="2"/>
  <c r="Q240160" i="2"/>
  <c r="Q240161" i="2"/>
  <c r="Q240162" i="2"/>
  <c r="Q240163" i="2"/>
  <c r="Q240164" i="2"/>
  <c r="Q240165" i="2"/>
  <c r="Q240166" i="2"/>
  <c r="Q240167" i="2"/>
  <c r="Q240168" i="2"/>
  <c r="Q240169" i="2"/>
  <c r="Q240170" i="2"/>
  <c r="Q240171" i="2"/>
  <c r="Q240172" i="2"/>
  <c r="Q240173" i="2"/>
  <c r="Q240174" i="2"/>
  <c r="Q240175" i="2"/>
  <c r="Q240176" i="2"/>
  <c r="Q240177" i="2"/>
  <c r="Q240178" i="2"/>
  <c r="Q240179" i="2"/>
  <c r="Q240180" i="2"/>
  <c r="Q240181" i="2"/>
  <c r="Q240182" i="2"/>
  <c r="Q240183" i="2"/>
  <c r="Q240184" i="2"/>
  <c r="Q240185" i="2"/>
  <c r="Q240186" i="2"/>
  <c r="Q240187" i="2"/>
  <c r="Q240188" i="2"/>
  <c r="Q240189" i="2"/>
  <c r="Q240190" i="2"/>
  <c r="Q240191" i="2"/>
  <c r="Q240192" i="2"/>
  <c r="Q240193" i="2"/>
  <c r="Q240194" i="2"/>
  <c r="Q240195" i="2"/>
  <c r="Q240196" i="2"/>
  <c r="Q240197" i="2"/>
  <c r="Q240198" i="2"/>
  <c r="Q240199" i="2"/>
  <c r="Q240200" i="2"/>
  <c r="Q240201" i="2"/>
  <c r="Q240202" i="2"/>
  <c r="Q240203" i="2"/>
  <c r="Q240204" i="2"/>
  <c r="Q240205" i="2"/>
  <c r="Q240206" i="2"/>
  <c r="Q240207" i="2"/>
  <c r="Q240208" i="2"/>
  <c r="Q240209" i="2"/>
  <c r="Q240210" i="2"/>
  <c r="Q240211" i="2"/>
  <c r="Q240212" i="2"/>
  <c r="Q240213" i="2"/>
  <c r="Q240214" i="2"/>
  <c r="Q240215" i="2"/>
  <c r="Q240216" i="2"/>
  <c r="Q240217" i="2"/>
  <c r="Q240218" i="2"/>
  <c r="Q240219" i="2"/>
  <c r="Q240220" i="2"/>
  <c r="Q240221" i="2"/>
  <c r="Q240222" i="2"/>
  <c r="Q240223" i="2"/>
  <c r="Q240224" i="2"/>
  <c r="Q240225" i="2"/>
  <c r="Q240226" i="2"/>
  <c r="Q240227" i="2"/>
  <c r="Q240228" i="2"/>
  <c r="Q240229" i="2"/>
  <c r="Q240230" i="2"/>
  <c r="Q240231" i="2"/>
  <c r="Q240232" i="2"/>
  <c r="Q240233" i="2"/>
  <c r="Q240234" i="2"/>
  <c r="Q240235" i="2"/>
  <c r="Q240236" i="2"/>
  <c r="Q240237" i="2"/>
  <c r="Q240238" i="2"/>
  <c r="Q240239" i="2"/>
  <c r="Q240240" i="2"/>
  <c r="Q240241" i="2"/>
  <c r="Q240242" i="2"/>
  <c r="Q240243" i="2"/>
  <c r="Q240244" i="2"/>
  <c r="Q240245" i="2"/>
  <c r="Q240246" i="2"/>
  <c r="Q240247" i="2"/>
  <c r="Q240248" i="2"/>
  <c r="Q240249" i="2"/>
  <c r="Q240250" i="2"/>
  <c r="Q240251" i="2"/>
  <c r="Q240252" i="2"/>
  <c r="Q240253" i="2"/>
  <c r="Q240254" i="2"/>
  <c r="Q240255" i="2"/>
  <c r="Q240256" i="2"/>
  <c r="Q240257" i="2"/>
  <c r="Q240258" i="2"/>
  <c r="Q240259" i="2"/>
  <c r="Q240260" i="2"/>
  <c r="Q240261" i="2"/>
  <c r="Q240262" i="2"/>
  <c r="Q240263" i="2"/>
  <c r="Q240264" i="2"/>
  <c r="Q240265" i="2"/>
  <c r="Q240266" i="2"/>
  <c r="Q240267" i="2"/>
  <c r="Q240268" i="2"/>
  <c r="Q240269" i="2"/>
  <c r="Q240270" i="2"/>
  <c r="Q240271" i="2"/>
  <c r="Q240272" i="2"/>
  <c r="Q240273" i="2"/>
  <c r="Q240274" i="2"/>
  <c r="Q240275" i="2"/>
  <c r="Q240276" i="2"/>
  <c r="Q240277" i="2"/>
  <c r="Q240278" i="2"/>
  <c r="Q240279" i="2"/>
  <c r="Q240280" i="2"/>
  <c r="Q240281" i="2"/>
  <c r="Q240282" i="2"/>
  <c r="Q240283" i="2"/>
  <c r="Q240284" i="2"/>
  <c r="Q240285" i="2"/>
  <c r="Q240286" i="2"/>
  <c r="Q240287" i="2"/>
  <c r="Q240288" i="2"/>
  <c r="Q240289" i="2"/>
  <c r="Q240290" i="2"/>
  <c r="Q240291" i="2"/>
  <c r="Q240292" i="2"/>
  <c r="Q240293" i="2"/>
  <c r="Q240294" i="2"/>
  <c r="Q240295" i="2"/>
  <c r="Q240296" i="2"/>
  <c r="Q240297" i="2"/>
  <c r="Q240298" i="2"/>
  <c r="Q240299" i="2"/>
  <c r="Q240300" i="2"/>
  <c r="Q240301" i="2"/>
  <c r="Q240302" i="2"/>
  <c r="Q240303" i="2"/>
  <c r="Q240304" i="2"/>
  <c r="Q240305" i="2"/>
  <c r="Q240306" i="2"/>
  <c r="Q240307" i="2"/>
  <c r="Q240308" i="2"/>
  <c r="Q240309" i="2"/>
  <c r="Q240310" i="2"/>
  <c r="Q240311" i="2"/>
  <c r="Q240312" i="2"/>
  <c r="Q240313" i="2"/>
  <c r="Q240314" i="2"/>
  <c r="Q240315" i="2"/>
  <c r="Q240316" i="2"/>
  <c r="Q240317" i="2"/>
  <c r="Q240318" i="2"/>
  <c r="Q240319" i="2"/>
  <c r="Q240320" i="2"/>
  <c r="Q240321" i="2"/>
  <c r="Q240322" i="2"/>
  <c r="Q240323" i="2"/>
  <c r="Q240324" i="2"/>
  <c r="Q240325" i="2"/>
  <c r="Q240326" i="2"/>
  <c r="Q240327" i="2"/>
  <c r="Q240328" i="2"/>
  <c r="Q240329" i="2"/>
  <c r="Q240330" i="2"/>
  <c r="Q240331" i="2"/>
  <c r="Q240332" i="2"/>
  <c r="Q240333" i="2"/>
  <c r="Q240334" i="2"/>
  <c r="Q240335" i="2"/>
  <c r="Q240336" i="2"/>
  <c r="Q240337" i="2"/>
  <c r="Q240338" i="2"/>
  <c r="Q240339" i="2"/>
  <c r="Q240340" i="2"/>
  <c r="Q240341" i="2"/>
  <c r="Q240342" i="2"/>
  <c r="Q240343" i="2"/>
  <c r="Q240344" i="2"/>
  <c r="Q240345" i="2"/>
  <c r="Q240346" i="2"/>
  <c r="Q240347" i="2"/>
  <c r="Q240348" i="2"/>
  <c r="Q240349" i="2"/>
  <c r="Q240350" i="2"/>
  <c r="Q240351" i="2"/>
  <c r="Q240352" i="2"/>
  <c r="Q240353" i="2"/>
  <c r="Q240354" i="2"/>
  <c r="Q240355" i="2"/>
  <c r="Q240356" i="2"/>
  <c r="Q240357" i="2"/>
  <c r="Q240358" i="2"/>
  <c r="Q240359" i="2"/>
  <c r="Q240360" i="2"/>
  <c r="Q240361" i="2"/>
  <c r="Q240362" i="2"/>
  <c r="Q240363" i="2"/>
  <c r="Q240364" i="2"/>
  <c r="Q240365" i="2"/>
  <c r="Q240366" i="2"/>
  <c r="Q240367" i="2"/>
  <c r="Q240368" i="2"/>
  <c r="Q240369" i="2"/>
  <c r="Q240370" i="2"/>
  <c r="Q240371" i="2"/>
  <c r="Q240372" i="2"/>
  <c r="Q240373" i="2"/>
  <c r="Q240374" i="2"/>
  <c r="Q240375" i="2"/>
  <c r="Q240376" i="2"/>
  <c r="Q240377" i="2"/>
  <c r="Q240378" i="2"/>
  <c r="Q240379" i="2"/>
  <c r="Q240380" i="2"/>
  <c r="Q240381" i="2"/>
  <c r="Q240382" i="2"/>
  <c r="Q240383" i="2"/>
  <c r="Q240384" i="2"/>
  <c r="Q240385" i="2"/>
  <c r="Q240386" i="2"/>
  <c r="Q240387" i="2"/>
  <c r="Q240388" i="2"/>
  <c r="Q240389" i="2"/>
  <c r="Q240390" i="2"/>
  <c r="Q240391" i="2"/>
  <c r="Q240392" i="2"/>
  <c r="Q240393" i="2"/>
  <c r="Q240394" i="2"/>
  <c r="Q240395" i="2"/>
  <c r="Q240396" i="2"/>
  <c r="Q240397" i="2"/>
  <c r="Q240398" i="2"/>
  <c r="Q240399" i="2"/>
  <c r="Q240400" i="2"/>
  <c r="Q240401" i="2"/>
  <c r="Q240402" i="2"/>
  <c r="Q240403" i="2"/>
  <c r="Q240404" i="2"/>
  <c r="Q240405" i="2"/>
  <c r="Q240406" i="2"/>
  <c r="Q240407" i="2"/>
  <c r="Q240408" i="2"/>
  <c r="Q240409" i="2"/>
  <c r="Q240410" i="2"/>
  <c r="Q240411" i="2"/>
  <c r="Q240412" i="2"/>
  <c r="Q240413" i="2"/>
  <c r="Q240414" i="2"/>
  <c r="Q240415" i="2"/>
  <c r="Q240416" i="2"/>
  <c r="Q240417" i="2"/>
  <c r="Q240418" i="2"/>
  <c r="Q240419" i="2"/>
  <c r="Q240420" i="2"/>
  <c r="Q240421" i="2"/>
  <c r="Q240422" i="2"/>
  <c r="Q240423" i="2"/>
  <c r="Q240424" i="2"/>
  <c r="Q240425" i="2"/>
  <c r="Q240426" i="2"/>
  <c r="Q240427" i="2"/>
  <c r="Q240428" i="2"/>
  <c r="Q240429" i="2"/>
  <c r="Q240430" i="2"/>
  <c r="Q240431" i="2"/>
  <c r="Q240432" i="2"/>
  <c r="Q240433" i="2"/>
  <c r="Q240434" i="2"/>
  <c r="Q240435" i="2"/>
  <c r="Q240436" i="2"/>
  <c r="Q240437" i="2"/>
  <c r="Q240438" i="2"/>
  <c r="Q240439" i="2"/>
  <c r="Q240440" i="2"/>
  <c r="Q240441" i="2"/>
  <c r="Q240442" i="2"/>
  <c r="Q240443" i="2"/>
  <c r="Q240444" i="2"/>
  <c r="Q240445" i="2"/>
  <c r="Q240446" i="2"/>
  <c r="Q240447" i="2"/>
  <c r="Q240448" i="2"/>
  <c r="Q240449" i="2"/>
  <c r="Q240450" i="2"/>
  <c r="Q240451" i="2"/>
  <c r="Q240452" i="2"/>
  <c r="Q240453" i="2"/>
  <c r="Q240454" i="2"/>
  <c r="Q240455" i="2"/>
  <c r="Q240456" i="2"/>
  <c r="Q240457" i="2"/>
  <c r="Q240458" i="2"/>
  <c r="Q240459" i="2"/>
  <c r="Q240460" i="2"/>
  <c r="Q240461" i="2"/>
  <c r="Q240462" i="2"/>
  <c r="Q240463" i="2"/>
  <c r="Q240464" i="2"/>
  <c r="Q240465" i="2"/>
  <c r="Q240466" i="2"/>
  <c r="Q240467" i="2"/>
  <c r="Q240468" i="2"/>
  <c r="Q240469" i="2"/>
  <c r="Q240470" i="2"/>
  <c r="Q240471" i="2"/>
  <c r="Q240472" i="2"/>
  <c r="Q240473" i="2"/>
  <c r="Q240474" i="2"/>
  <c r="Q240475" i="2"/>
  <c r="Q240476" i="2"/>
  <c r="Q240477" i="2"/>
  <c r="Q240478" i="2"/>
  <c r="Q240479" i="2"/>
  <c r="Q240480" i="2"/>
  <c r="Q240481" i="2"/>
  <c r="Q240482" i="2"/>
  <c r="Q240483" i="2"/>
  <c r="Q240484" i="2"/>
  <c r="Q240485" i="2"/>
  <c r="Q240486" i="2"/>
  <c r="Q240487" i="2"/>
  <c r="Q240488" i="2"/>
  <c r="Q240489" i="2"/>
  <c r="Q240490" i="2"/>
  <c r="Q240491" i="2"/>
  <c r="Q240492" i="2"/>
  <c r="Q240493" i="2"/>
  <c r="Q240494" i="2"/>
  <c r="Q240495" i="2"/>
  <c r="Q240496" i="2"/>
  <c r="Q240497" i="2"/>
  <c r="Q240498" i="2"/>
  <c r="Q240499" i="2"/>
  <c r="Q240500" i="2"/>
  <c r="Q240501" i="2"/>
  <c r="Q240502" i="2"/>
  <c r="Q240503" i="2"/>
  <c r="Q240504" i="2"/>
  <c r="Q240505" i="2"/>
  <c r="Q240506" i="2"/>
  <c r="Q240507" i="2"/>
  <c r="Q240508" i="2"/>
  <c r="Q240509" i="2"/>
  <c r="Q240510" i="2"/>
  <c r="Q240511" i="2"/>
  <c r="Q240512" i="2"/>
  <c r="Q240513" i="2"/>
  <c r="Q240514" i="2"/>
  <c r="Q240515" i="2"/>
  <c r="Q240516" i="2"/>
  <c r="Q240517" i="2"/>
  <c r="Q240518" i="2"/>
  <c r="Q240519" i="2"/>
  <c r="Q240520" i="2"/>
  <c r="Q240521" i="2"/>
  <c r="Q240522" i="2"/>
  <c r="Q240523" i="2"/>
  <c r="Q240524" i="2"/>
  <c r="Q240525" i="2"/>
  <c r="Q240526" i="2"/>
  <c r="Q240527" i="2"/>
  <c r="Q240528" i="2"/>
  <c r="Q240529" i="2"/>
  <c r="Q240530" i="2"/>
  <c r="Q240531" i="2"/>
  <c r="Q240532" i="2"/>
  <c r="Q240533" i="2"/>
  <c r="Q240534" i="2"/>
  <c r="Q240535" i="2"/>
  <c r="Q240536" i="2"/>
  <c r="Q240537" i="2"/>
  <c r="Q240538" i="2"/>
  <c r="Q240539" i="2"/>
  <c r="Q240540" i="2"/>
  <c r="Q240541" i="2"/>
  <c r="Q240542" i="2"/>
  <c r="Q240543" i="2"/>
  <c r="Q240544" i="2"/>
  <c r="Q240545" i="2"/>
  <c r="Q240546" i="2"/>
  <c r="Q240547" i="2"/>
  <c r="Q240548" i="2"/>
  <c r="Q240549" i="2"/>
  <c r="Q240550" i="2"/>
  <c r="Q240551" i="2"/>
  <c r="Q240552" i="2"/>
  <c r="Q240553" i="2"/>
  <c r="Q240554" i="2"/>
  <c r="Q240555" i="2"/>
  <c r="Q240556" i="2"/>
  <c r="Q240557" i="2"/>
  <c r="Q240558" i="2"/>
  <c r="Q240559" i="2"/>
  <c r="Q240560" i="2"/>
  <c r="Q240561" i="2"/>
  <c r="Q240562" i="2"/>
  <c r="Q240563" i="2"/>
  <c r="Q240564" i="2"/>
  <c r="Q240565" i="2"/>
  <c r="Q240566" i="2"/>
  <c r="Q240567" i="2"/>
  <c r="Q240568" i="2"/>
  <c r="Q240569" i="2"/>
  <c r="Q240570" i="2"/>
  <c r="Q240571" i="2"/>
  <c r="Q240572" i="2"/>
  <c r="Q240573" i="2"/>
  <c r="Q240574" i="2"/>
  <c r="Q240575" i="2"/>
  <c r="Q240576" i="2"/>
  <c r="Q240577" i="2"/>
  <c r="Q240578" i="2"/>
  <c r="Q240579" i="2"/>
  <c r="Q240580" i="2"/>
  <c r="Q240581" i="2"/>
  <c r="Q240582" i="2"/>
  <c r="Q240583" i="2"/>
  <c r="Q240584" i="2"/>
  <c r="Q240585" i="2"/>
  <c r="Q240586" i="2"/>
  <c r="Q240587" i="2"/>
  <c r="Q240588" i="2"/>
  <c r="Q240589" i="2"/>
  <c r="Q240590" i="2"/>
  <c r="Q240591" i="2"/>
  <c r="Q240592" i="2"/>
  <c r="Q240593" i="2"/>
  <c r="Q240594" i="2"/>
  <c r="Q240595" i="2"/>
  <c r="Q240596" i="2"/>
  <c r="Q240597" i="2"/>
  <c r="Q240598" i="2"/>
  <c r="Q240599" i="2"/>
  <c r="Q240600" i="2"/>
  <c r="Q240601" i="2"/>
  <c r="Q240602" i="2"/>
  <c r="Q240603" i="2"/>
  <c r="Q240604" i="2"/>
  <c r="Q240605" i="2"/>
  <c r="Q240606" i="2"/>
  <c r="Q240607" i="2"/>
  <c r="Q240608" i="2"/>
  <c r="Q240609" i="2"/>
  <c r="Q240610" i="2"/>
  <c r="Q240611" i="2"/>
  <c r="Q240612" i="2"/>
  <c r="Q240613" i="2"/>
  <c r="Q240614" i="2"/>
  <c r="Q240615" i="2"/>
  <c r="Q240616" i="2"/>
  <c r="Q240617" i="2"/>
  <c r="Q240618" i="2"/>
  <c r="Q240619" i="2"/>
  <c r="Q240620" i="2"/>
  <c r="Q240621" i="2"/>
  <c r="Q240622" i="2"/>
  <c r="Q240623" i="2"/>
  <c r="Q240624" i="2"/>
  <c r="Q240625" i="2"/>
  <c r="Q240626" i="2"/>
  <c r="Q240627" i="2"/>
  <c r="Q240628" i="2"/>
  <c r="Q240629" i="2"/>
  <c r="Q240630" i="2"/>
  <c r="Q240631" i="2"/>
  <c r="Q240632" i="2"/>
  <c r="Q240633" i="2"/>
  <c r="Q240634" i="2"/>
  <c r="Q240635" i="2"/>
  <c r="Q240636" i="2"/>
  <c r="Q240637" i="2"/>
  <c r="Q240638" i="2"/>
  <c r="Q240639" i="2"/>
  <c r="Q240640" i="2"/>
  <c r="Q240641" i="2"/>
  <c r="Q240642" i="2"/>
  <c r="Q240643" i="2"/>
  <c r="Q240644" i="2"/>
  <c r="Q240645" i="2"/>
  <c r="Q240646" i="2"/>
  <c r="Q240647" i="2"/>
  <c r="Q240648" i="2"/>
  <c r="Q240649" i="2"/>
  <c r="Q240650" i="2"/>
  <c r="Q240651" i="2"/>
  <c r="Q240652" i="2"/>
  <c r="Q240653" i="2"/>
  <c r="Q240654" i="2"/>
  <c r="Q240655" i="2"/>
  <c r="Q240656" i="2"/>
  <c r="Q240657" i="2"/>
  <c r="Q240658" i="2"/>
  <c r="Q240659" i="2"/>
  <c r="Q240660" i="2"/>
  <c r="Q240661" i="2"/>
  <c r="Q240662" i="2"/>
  <c r="Q240663" i="2"/>
  <c r="Q240664" i="2"/>
  <c r="Q240665" i="2"/>
  <c r="Q240666" i="2"/>
  <c r="Q240667" i="2"/>
  <c r="Q240668" i="2"/>
  <c r="Q240669" i="2"/>
  <c r="Q240670" i="2"/>
  <c r="Q240671" i="2"/>
  <c r="Q240672" i="2"/>
  <c r="Q240673" i="2"/>
  <c r="Q240674" i="2"/>
  <c r="Q240675" i="2"/>
  <c r="Q240676" i="2"/>
  <c r="Q240677" i="2"/>
  <c r="Q240678" i="2"/>
  <c r="Q240679" i="2"/>
  <c r="Q240680" i="2"/>
  <c r="Q240681" i="2"/>
  <c r="Q240682" i="2"/>
  <c r="Q240683" i="2"/>
  <c r="Q240684" i="2"/>
  <c r="Q240685" i="2"/>
  <c r="Q240686" i="2"/>
  <c r="Q240687" i="2"/>
  <c r="Q240688" i="2"/>
  <c r="Q240689" i="2"/>
  <c r="Q240690" i="2"/>
  <c r="Q240691" i="2"/>
  <c r="Q240692" i="2"/>
  <c r="Q240693" i="2"/>
  <c r="Q240694" i="2"/>
  <c r="Q240695" i="2"/>
  <c r="Q240696" i="2"/>
  <c r="Q240697" i="2"/>
  <c r="Q240698" i="2"/>
  <c r="Q240699" i="2"/>
  <c r="Q240700" i="2"/>
  <c r="Q240701" i="2"/>
  <c r="Q240702" i="2"/>
  <c r="Q240703" i="2"/>
  <c r="Q240704" i="2"/>
  <c r="Q240705" i="2"/>
  <c r="Q240706" i="2"/>
  <c r="Q240707" i="2"/>
  <c r="Q240708" i="2"/>
  <c r="Q240709" i="2"/>
  <c r="Q240710" i="2"/>
  <c r="Q240711" i="2"/>
  <c r="Q240712" i="2"/>
  <c r="Q240713" i="2"/>
  <c r="Q240714" i="2"/>
  <c r="Q240715" i="2"/>
  <c r="Q240716" i="2"/>
  <c r="Q240717" i="2"/>
  <c r="Q240718" i="2"/>
  <c r="Q240719" i="2"/>
  <c r="Q240720" i="2"/>
  <c r="Q240721" i="2"/>
  <c r="Q240722" i="2"/>
  <c r="Q240723" i="2"/>
  <c r="Q240724" i="2"/>
  <c r="Q240725" i="2"/>
  <c r="Q240726" i="2"/>
  <c r="Q240727" i="2"/>
  <c r="Q240728" i="2"/>
  <c r="Q240729" i="2"/>
  <c r="Q240730" i="2"/>
  <c r="Q240731" i="2"/>
  <c r="Q240732" i="2"/>
  <c r="Q240733" i="2"/>
  <c r="Q240734" i="2"/>
  <c r="Q240735" i="2"/>
  <c r="Q240736" i="2"/>
  <c r="Q240737" i="2"/>
  <c r="Q240738" i="2"/>
  <c r="Q240739" i="2"/>
  <c r="Q240740" i="2"/>
  <c r="Q240741" i="2"/>
  <c r="Q240742" i="2"/>
  <c r="Q240743" i="2"/>
  <c r="Q240744" i="2"/>
  <c r="Q240745" i="2"/>
  <c r="Q240746" i="2"/>
  <c r="Q240747" i="2"/>
  <c r="Q240748" i="2"/>
  <c r="Q240749" i="2"/>
  <c r="Q240750" i="2"/>
  <c r="Q240751" i="2"/>
  <c r="Q240752" i="2"/>
  <c r="Q240753" i="2"/>
  <c r="Q240754" i="2"/>
  <c r="Q240755" i="2"/>
  <c r="Q240756" i="2"/>
  <c r="Q240757" i="2"/>
  <c r="Q240758" i="2"/>
  <c r="Q240759" i="2"/>
  <c r="Q240760" i="2"/>
  <c r="Q240761" i="2"/>
  <c r="Q240762" i="2"/>
  <c r="Q240763" i="2"/>
  <c r="Q240764" i="2"/>
  <c r="Q240765" i="2"/>
  <c r="Q240766" i="2"/>
  <c r="Q240767" i="2"/>
  <c r="Q240768" i="2"/>
  <c r="Q240769" i="2"/>
  <c r="Q240770" i="2"/>
  <c r="Q240771" i="2"/>
  <c r="Q240772" i="2"/>
  <c r="Q240773" i="2"/>
  <c r="Q240774" i="2"/>
  <c r="Q240775" i="2"/>
  <c r="Q240776" i="2"/>
  <c r="Q240777" i="2"/>
  <c r="Q240778" i="2"/>
  <c r="Q240779" i="2"/>
  <c r="Q240780" i="2"/>
  <c r="Q240781" i="2"/>
  <c r="Q240782" i="2"/>
  <c r="Q240783" i="2"/>
  <c r="Q240784" i="2"/>
  <c r="Q240785" i="2"/>
  <c r="Q240786" i="2"/>
  <c r="Q240787" i="2"/>
  <c r="Q240788" i="2"/>
  <c r="Q240789" i="2"/>
  <c r="Q240790" i="2"/>
  <c r="Q240791" i="2"/>
  <c r="Q240792" i="2"/>
  <c r="Q240793" i="2"/>
  <c r="Q240794" i="2"/>
  <c r="Q240795" i="2"/>
  <c r="Q240796" i="2"/>
  <c r="Q240797" i="2"/>
  <c r="Q240798" i="2"/>
  <c r="Q240799" i="2"/>
  <c r="Q240800" i="2"/>
  <c r="Q240801" i="2"/>
  <c r="Q240802" i="2"/>
  <c r="Q240803" i="2"/>
  <c r="Q240804" i="2"/>
  <c r="Q240805" i="2"/>
  <c r="Q240806" i="2"/>
  <c r="Q240807" i="2"/>
  <c r="Q240808" i="2"/>
  <c r="Q240809" i="2"/>
  <c r="Q240810" i="2"/>
  <c r="Q240811" i="2"/>
  <c r="Q240812" i="2"/>
  <c r="Q240813" i="2"/>
  <c r="Q240814" i="2"/>
  <c r="Q240815" i="2"/>
  <c r="Q240816" i="2"/>
  <c r="Q240817" i="2"/>
  <c r="Q240818" i="2"/>
  <c r="Q240819" i="2"/>
  <c r="Q240820" i="2"/>
  <c r="Q240821" i="2"/>
  <c r="Q240822" i="2"/>
  <c r="Q240823" i="2"/>
  <c r="Q240824" i="2"/>
  <c r="Q240825" i="2"/>
  <c r="Q240826" i="2"/>
  <c r="Q240827" i="2"/>
  <c r="Q240828" i="2"/>
  <c r="Q240829" i="2"/>
  <c r="Q240830" i="2"/>
  <c r="Q240831" i="2"/>
  <c r="Q240832" i="2"/>
  <c r="Q240833" i="2"/>
  <c r="Q240834" i="2"/>
  <c r="Q240835" i="2"/>
  <c r="Q240836" i="2"/>
  <c r="Q240837" i="2"/>
  <c r="Q240838" i="2"/>
  <c r="Q240839" i="2"/>
  <c r="Q240840" i="2"/>
  <c r="Q240841" i="2"/>
  <c r="Q240842" i="2"/>
  <c r="Q240843" i="2"/>
  <c r="Q240844" i="2"/>
  <c r="Q240845" i="2"/>
  <c r="Q240846" i="2"/>
  <c r="Q240847" i="2"/>
  <c r="Q240848" i="2"/>
  <c r="Q240849" i="2"/>
  <c r="Q240850" i="2"/>
  <c r="Q240851" i="2"/>
  <c r="Q240852" i="2"/>
  <c r="Q240853" i="2"/>
  <c r="Q240854" i="2"/>
  <c r="Q240855" i="2"/>
  <c r="Q240856" i="2"/>
  <c r="Q240857" i="2"/>
  <c r="Q240858" i="2"/>
  <c r="Q240859" i="2"/>
  <c r="Q240860" i="2"/>
  <c r="Q240861" i="2"/>
  <c r="Q240862" i="2"/>
  <c r="Q240863" i="2"/>
  <c r="Q240864" i="2"/>
  <c r="Q240865" i="2"/>
  <c r="Q240866" i="2"/>
  <c r="Q240867" i="2"/>
  <c r="Q240868" i="2"/>
  <c r="Q240869" i="2"/>
  <c r="Q240870" i="2"/>
  <c r="Q240871" i="2"/>
  <c r="Q240872" i="2"/>
  <c r="Q240873" i="2"/>
  <c r="Q240874" i="2"/>
  <c r="Q240875" i="2"/>
  <c r="Q240876" i="2"/>
  <c r="Q240877" i="2"/>
  <c r="Q240878" i="2"/>
  <c r="Q240879" i="2"/>
  <c r="Q240880" i="2"/>
  <c r="Q240881" i="2"/>
  <c r="Q240882" i="2"/>
  <c r="Q240883" i="2"/>
  <c r="Q240884" i="2"/>
  <c r="Q240885" i="2"/>
  <c r="Q240886" i="2"/>
  <c r="Q240887" i="2"/>
  <c r="Q240888" i="2"/>
  <c r="Q240889" i="2"/>
  <c r="Q240890" i="2"/>
  <c r="Q240891" i="2"/>
  <c r="Q240892" i="2"/>
  <c r="Q240893" i="2"/>
  <c r="Q240894" i="2"/>
  <c r="Q240895" i="2"/>
  <c r="Q240896" i="2"/>
  <c r="Q240897" i="2"/>
  <c r="Q240898" i="2"/>
  <c r="Q240899" i="2"/>
  <c r="Q240900" i="2"/>
  <c r="Q240901" i="2"/>
  <c r="Q240902" i="2"/>
  <c r="Q240903" i="2"/>
  <c r="Q240904" i="2"/>
  <c r="Q240905" i="2"/>
  <c r="Q240906" i="2"/>
  <c r="Q240907" i="2"/>
  <c r="Q240908" i="2"/>
  <c r="Q240909" i="2"/>
  <c r="Q240910" i="2"/>
  <c r="Q240911" i="2"/>
  <c r="Q240912" i="2"/>
  <c r="Q240913" i="2"/>
  <c r="Q240914" i="2"/>
  <c r="Q240915" i="2"/>
  <c r="Q240916" i="2"/>
  <c r="Q240917" i="2"/>
  <c r="Q240918" i="2"/>
  <c r="Q240919" i="2"/>
  <c r="Q240920" i="2"/>
  <c r="Q240921" i="2"/>
  <c r="Q240922" i="2"/>
  <c r="Q240923" i="2"/>
  <c r="Q240924" i="2"/>
  <c r="Q240925" i="2"/>
  <c r="Q240926" i="2"/>
  <c r="Q240927" i="2"/>
  <c r="Q240928" i="2"/>
  <c r="Q240929" i="2"/>
  <c r="Q240930" i="2"/>
  <c r="Q240931" i="2"/>
  <c r="Q240932" i="2"/>
  <c r="Q240933" i="2"/>
  <c r="Q240934" i="2"/>
  <c r="Q240935" i="2"/>
  <c r="Q240936" i="2"/>
  <c r="Q240937" i="2"/>
  <c r="Q240938" i="2"/>
  <c r="Q240939" i="2"/>
  <c r="Q240940" i="2"/>
  <c r="Q240941" i="2"/>
  <c r="Q240942" i="2"/>
  <c r="Q240943" i="2"/>
  <c r="Q240944" i="2"/>
  <c r="Q240945" i="2"/>
  <c r="Q240946" i="2"/>
  <c r="Q240947" i="2"/>
  <c r="Q240948" i="2"/>
  <c r="Q240949" i="2"/>
  <c r="Q240950" i="2"/>
  <c r="Q240951" i="2"/>
  <c r="Q240952" i="2"/>
  <c r="Q240953" i="2"/>
  <c r="Q240954" i="2"/>
  <c r="Q240955" i="2"/>
  <c r="Q240956" i="2"/>
  <c r="Q240957" i="2"/>
  <c r="Q240958" i="2"/>
  <c r="Q240959" i="2"/>
  <c r="Q240960" i="2"/>
  <c r="Q240961" i="2"/>
  <c r="Q240962" i="2"/>
  <c r="Q240963" i="2"/>
  <c r="Q240964" i="2"/>
  <c r="Q240965" i="2"/>
  <c r="Q240966" i="2"/>
  <c r="Q240967" i="2"/>
  <c r="Q240968" i="2"/>
  <c r="Q240969" i="2"/>
  <c r="Q240970" i="2"/>
  <c r="Q240971" i="2"/>
  <c r="Q240972" i="2"/>
  <c r="Q240973" i="2"/>
  <c r="Q240974" i="2"/>
  <c r="Q240975" i="2"/>
  <c r="Q240976" i="2"/>
  <c r="Q240977" i="2"/>
  <c r="Q240978" i="2"/>
  <c r="Q240979" i="2"/>
  <c r="Q240980" i="2"/>
  <c r="Q240981" i="2"/>
  <c r="Q240982" i="2"/>
  <c r="Q240983" i="2"/>
  <c r="Q240984" i="2"/>
  <c r="Q240985" i="2"/>
  <c r="Q240986" i="2"/>
  <c r="Q240987" i="2"/>
  <c r="Q240988" i="2"/>
  <c r="Q240989" i="2"/>
  <c r="Q240990" i="2"/>
  <c r="Q240991" i="2"/>
  <c r="Q240992" i="2"/>
  <c r="Q240993" i="2"/>
  <c r="Q240994" i="2"/>
  <c r="Q240995" i="2"/>
  <c r="Q240996" i="2"/>
  <c r="Q240997" i="2"/>
  <c r="Q240998" i="2"/>
  <c r="Q240999" i="2"/>
  <c r="Q241000" i="2"/>
  <c r="Q241001" i="2"/>
  <c r="Q241002" i="2"/>
  <c r="Q241003" i="2"/>
  <c r="Q241004" i="2"/>
  <c r="Q241005" i="2"/>
  <c r="Q241006" i="2"/>
  <c r="Q241007" i="2"/>
  <c r="Q241008" i="2"/>
  <c r="Q241009" i="2"/>
  <c r="Q241010" i="2"/>
  <c r="Q241011" i="2"/>
  <c r="Q241012" i="2"/>
  <c r="Q241013" i="2"/>
  <c r="Q241014" i="2"/>
  <c r="Q241015" i="2"/>
  <c r="Q241016" i="2"/>
  <c r="Q241017" i="2"/>
  <c r="Q241018" i="2"/>
  <c r="Q241019" i="2"/>
  <c r="Q241020" i="2"/>
  <c r="Q241021" i="2"/>
  <c r="Q241022" i="2"/>
  <c r="Q241023" i="2"/>
  <c r="Q241024" i="2"/>
  <c r="Q241025" i="2"/>
  <c r="Q241026" i="2"/>
  <c r="Q241027" i="2"/>
  <c r="Q241028" i="2"/>
  <c r="Q241029" i="2"/>
  <c r="Q241030" i="2"/>
  <c r="Q241031" i="2"/>
  <c r="Q241032" i="2"/>
  <c r="Q241033" i="2"/>
  <c r="Q241034" i="2"/>
  <c r="Q241035" i="2"/>
  <c r="Q241036" i="2"/>
  <c r="Q241037" i="2"/>
  <c r="Q241038" i="2"/>
  <c r="Q241039" i="2"/>
  <c r="Q241040" i="2"/>
  <c r="Q241041" i="2"/>
  <c r="Q241042" i="2"/>
  <c r="Q241043" i="2"/>
  <c r="Q241044" i="2"/>
  <c r="Q241045" i="2"/>
  <c r="Q241046" i="2"/>
  <c r="Q241047" i="2"/>
  <c r="Q241048" i="2"/>
  <c r="Q241049" i="2"/>
  <c r="Q241050" i="2"/>
  <c r="Q241051" i="2"/>
  <c r="Q241052" i="2"/>
  <c r="Q241053" i="2"/>
  <c r="Q241054" i="2"/>
  <c r="Q241055" i="2"/>
  <c r="Q241056" i="2"/>
  <c r="Q241057" i="2"/>
  <c r="Q241058" i="2"/>
  <c r="Q241059" i="2"/>
  <c r="Q241060" i="2"/>
  <c r="Q241061" i="2"/>
  <c r="Q241062" i="2"/>
  <c r="Q241063" i="2"/>
  <c r="Q241064" i="2"/>
  <c r="Q241065" i="2"/>
  <c r="Q241066" i="2"/>
  <c r="Q241067" i="2"/>
  <c r="Q241068" i="2"/>
  <c r="Q241069" i="2"/>
  <c r="Q241070" i="2"/>
  <c r="Q241071" i="2"/>
  <c r="Q241072" i="2"/>
  <c r="Q241073" i="2"/>
  <c r="Q241074" i="2"/>
  <c r="Q241075" i="2"/>
  <c r="Q241076" i="2"/>
  <c r="Q241077" i="2"/>
  <c r="Q241078" i="2"/>
  <c r="Q241079" i="2"/>
  <c r="Q241080" i="2"/>
  <c r="Q241081" i="2"/>
  <c r="Q241082" i="2"/>
  <c r="Q241083" i="2"/>
  <c r="Q241084" i="2"/>
  <c r="Q241085" i="2"/>
  <c r="Q241086" i="2"/>
  <c r="Q241087" i="2"/>
  <c r="Q241088" i="2"/>
  <c r="Q241089" i="2"/>
  <c r="Q241090" i="2"/>
  <c r="Q241091" i="2"/>
  <c r="Q241092" i="2"/>
  <c r="Q241093" i="2"/>
  <c r="Q241094" i="2"/>
  <c r="Q241095" i="2"/>
  <c r="Q241096" i="2"/>
  <c r="Q241097" i="2"/>
  <c r="Q241098" i="2"/>
  <c r="Q241099" i="2"/>
  <c r="Q241100" i="2"/>
  <c r="Q241101" i="2"/>
  <c r="Q241102" i="2"/>
  <c r="Q241103" i="2"/>
  <c r="Q241104" i="2"/>
  <c r="Q241105" i="2"/>
  <c r="Q241106" i="2"/>
  <c r="Q241107" i="2"/>
  <c r="Q241108" i="2"/>
  <c r="Q241109" i="2"/>
  <c r="Q241110" i="2"/>
  <c r="Q241111" i="2"/>
  <c r="Q241112" i="2"/>
  <c r="Q241113" i="2"/>
  <c r="Q241114" i="2"/>
  <c r="Q241115" i="2"/>
  <c r="Q241116" i="2"/>
  <c r="Q241117" i="2"/>
  <c r="Q241118" i="2"/>
  <c r="Q241119" i="2"/>
  <c r="Q241120" i="2"/>
  <c r="Q241121" i="2"/>
  <c r="Q241122" i="2"/>
  <c r="Q241123" i="2"/>
  <c r="Q241124" i="2"/>
  <c r="Q241125" i="2"/>
  <c r="Q241126" i="2"/>
  <c r="Q241127" i="2"/>
  <c r="Q241128" i="2"/>
  <c r="Q241129" i="2"/>
  <c r="Q241130" i="2"/>
  <c r="Q241131" i="2"/>
  <c r="Q241132" i="2"/>
  <c r="Q241133" i="2"/>
  <c r="Q241134" i="2"/>
  <c r="Q241135" i="2"/>
  <c r="Q241136" i="2"/>
  <c r="Q241137" i="2"/>
  <c r="Q241138" i="2"/>
  <c r="Q241139" i="2"/>
  <c r="Q241140" i="2"/>
  <c r="Q241141" i="2"/>
  <c r="Q241142" i="2"/>
  <c r="Q241143" i="2"/>
  <c r="Q241144" i="2"/>
  <c r="Q241145" i="2"/>
  <c r="Q241146" i="2"/>
  <c r="Q241147" i="2"/>
  <c r="Q241148" i="2"/>
  <c r="Q241149" i="2"/>
  <c r="Q241150" i="2"/>
  <c r="Q241151" i="2"/>
  <c r="Q241152" i="2"/>
  <c r="Q241153" i="2"/>
  <c r="Q241154" i="2"/>
  <c r="Q241155" i="2"/>
  <c r="Q241156" i="2"/>
  <c r="Q241157" i="2"/>
  <c r="Q241158" i="2"/>
  <c r="Q241159" i="2"/>
  <c r="Q241160" i="2"/>
  <c r="Q241161" i="2"/>
  <c r="Q241162" i="2"/>
  <c r="Q241163" i="2"/>
  <c r="Q241164" i="2"/>
  <c r="Q241165" i="2"/>
  <c r="Q241166" i="2"/>
  <c r="Q241167" i="2"/>
  <c r="Q241168" i="2"/>
  <c r="Q241169" i="2"/>
  <c r="Q241170" i="2"/>
  <c r="Q241171" i="2"/>
  <c r="Q241172" i="2"/>
  <c r="Q241173" i="2"/>
  <c r="Q241174" i="2"/>
  <c r="Q241175" i="2"/>
  <c r="Q241176" i="2"/>
  <c r="Q241177" i="2"/>
  <c r="Q241178" i="2"/>
  <c r="Q241179" i="2"/>
  <c r="Q241180" i="2"/>
  <c r="Q241181" i="2"/>
  <c r="Q241182" i="2"/>
  <c r="Q241183" i="2"/>
  <c r="Q241184" i="2"/>
  <c r="Q241185" i="2"/>
  <c r="Q241186" i="2"/>
  <c r="Q241187" i="2"/>
  <c r="Q241188" i="2"/>
  <c r="Q241189" i="2"/>
  <c r="Q241190" i="2"/>
  <c r="Q241191" i="2"/>
  <c r="Q241192" i="2"/>
  <c r="Q241193" i="2"/>
  <c r="Q241194" i="2"/>
  <c r="Q241195" i="2"/>
  <c r="Q241196" i="2"/>
  <c r="Q241197" i="2"/>
  <c r="Q241198" i="2"/>
  <c r="Q241199" i="2"/>
  <c r="Q241200" i="2"/>
  <c r="Q241201" i="2"/>
  <c r="Q241202" i="2"/>
  <c r="Q241203" i="2"/>
  <c r="Q241204" i="2"/>
  <c r="Q241205" i="2"/>
  <c r="Q241206" i="2"/>
  <c r="Q241207" i="2"/>
  <c r="Q241208" i="2"/>
  <c r="Q241209" i="2"/>
  <c r="Q241210" i="2"/>
  <c r="Q241211" i="2"/>
  <c r="Q241212" i="2"/>
  <c r="Q241213" i="2"/>
  <c r="Q241214" i="2"/>
  <c r="Q241215" i="2"/>
  <c r="Q241216" i="2"/>
  <c r="Q241217" i="2"/>
  <c r="Q241218" i="2"/>
  <c r="Q241219" i="2"/>
  <c r="Q241220" i="2"/>
  <c r="Q241221" i="2"/>
  <c r="Q241222" i="2"/>
  <c r="Q241223" i="2"/>
  <c r="Q241224" i="2"/>
  <c r="Q241225" i="2"/>
  <c r="Q241226" i="2"/>
  <c r="Q241227" i="2"/>
  <c r="Q241228" i="2"/>
  <c r="Q241229" i="2"/>
  <c r="Q241230" i="2"/>
  <c r="Q241231" i="2"/>
  <c r="Q241232" i="2"/>
  <c r="Q241233" i="2"/>
  <c r="Q241234" i="2"/>
  <c r="Q241235" i="2"/>
  <c r="Q241236" i="2"/>
  <c r="Q241237" i="2"/>
  <c r="Q241238" i="2"/>
  <c r="Q241239" i="2"/>
  <c r="Q241240" i="2"/>
  <c r="Q241241" i="2"/>
  <c r="Q241242" i="2"/>
  <c r="Q241243" i="2"/>
  <c r="Q241244" i="2"/>
  <c r="Q241245" i="2"/>
  <c r="Q241246" i="2"/>
  <c r="Q241247" i="2"/>
  <c r="Q241248" i="2"/>
  <c r="Q241249" i="2"/>
  <c r="Q241250" i="2"/>
  <c r="Q241251" i="2"/>
  <c r="Q241252" i="2"/>
  <c r="Q241253" i="2"/>
  <c r="Q241254" i="2"/>
  <c r="Q241255" i="2"/>
  <c r="Q241256" i="2"/>
  <c r="Q241257" i="2"/>
  <c r="Q241258" i="2"/>
  <c r="Q241259" i="2"/>
  <c r="Q241260" i="2"/>
  <c r="Q241261" i="2"/>
  <c r="Q241262" i="2"/>
  <c r="Q241263" i="2"/>
  <c r="Q241264" i="2"/>
  <c r="Q241265" i="2"/>
  <c r="Q241266" i="2"/>
  <c r="Q241267" i="2"/>
  <c r="Q241268" i="2"/>
  <c r="Q241269" i="2"/>
  <c r="Q241270" i="2"/>
  <c r="Q241271" i="2"/>
  <c r="Q241272" i="2"/>
  <c r="Q241273" i="2"/>
  <c r="Q241274" i="2"/>
  <c r="Q241275" i="2"/>
  <c r="Q241276" i="2"/>
  <c r="Q241277" i="2"/>
  <c r="Q241278" i="2"/>
  <c r="Q241279" i="2"/>
  <c r="Q241280" i="2"/>
  <c r="Q241281" i="2"/>
  <c r="Q241282" i="2"/>
  <c r="Q241283" i="2"/>
  <c r="Q241284" i="2"/>
  <c r="Q241285" i="2"/>
  <c r="Q241286" i="2"/>
  <c r="Q241287" i="2"/>
  <c r="Q241288" i="2"/>
  <c r="Q241289" i="2"/>
  <c r="Q241290" i="2"/>
  <c r="Q241291" i="2"/>
  <c r="Q241292" i="2"/>
  <c r="Q241293" i="2"/>
  <c r="Q241294" i="2"/>
  <c r="Q241295" i="2"/>
  <c r="Q241296" i="2"/>
  <c r="Q241297" i="2"/>
  <c r="Q241298" i="2"/>
  <c r="Q241299" i="2"/>
  <c r="Q241300" i="2"/>
  <c r="Q241301" i="2"/>
  <c r="Q241302" i="2"/>
  <c r="Q241303" i="2"/>
  <c r="Q241304" i="2"/>
  <c r="Q241305" i="2"/>
  <c r="Q241306" i="2"/>
  <c r="Q241307" i="2"/>
  <c r="Q241308" i="2"/>
  <c r="Q241309" i="2"/>
  <c r="Q241310" i="2"/>
  <c r="Q241311" i="2"/>
  <c r="Q241312" i="2"/>
  <c r="Q241313" i="2"/>
  <c r="Q241314" i="2"/>
  <c r="Q241315" i="2"/>
  <c r="Q241316" i="2"/>
  <c r="Q241317" i="2"/>
  <c r="Q241318" i="2"/>
  <c r="Q241319" i="2"/>
  <c r="Q241320" i="2"/>
  <c r="Q241321" i="2"/>
  <c r="Q241322" i="2"/>
  <c r="Q241323" i="2"/>
  <c r="Q241324" i="2"/>
  <c r="Q241325" i="2"/>
  <c r="Q241326" i="2"/>
  <c r="Q241327" i="2"/>
  <c r="Q241328" i="2"/>
  <c r="Q241329" i="2"/>
  <c r="Q241330" i="2"/>
  <c r="Q241331" i="2"/>
  <c r="Q241332" i="2"/>
  <c r="Q241333" i="2"/>
  <c r="Q241334" i="2"/>
  <c r="Q241335" i="2"/>
  <c r="Q241336" i="2"/>
  <c r="Q241337" i="2"/>
  <c r="Q241338" i="2"/>
  <c r="Q241339" i="2"/>
  <c r="Q241340" i="2"/>
  <c r="Q241341" i="2"/>
  <c r="Q241342" i="2"/>
  <c r="Q241343" i="2"/>
  <c r="Q241344" i="2"/>
  <c r="Q241345" i="2"/>
  <c r="Q241346" i="2"/>
  <c r="Q241347" i="2"/>
  <c r="Q241348" i="2"/>
  <c r="Q241349" i="2"/>
  <c r="Q241350" i="2"/>
  <c r="Q241351" i="2"/>
  <c r="Q241352" i="2"/>
  <c r="Q241353" i="2"/>
  <c r="Q241354" i="2"/>
  <c r="Q241355" i="2"/>
  <c r="Q241356" i="2"/>
  <c r="Q241357" i="2"/>
  <c r="Q241358" i="2"/>
  <c r="Q241359" i="2"/>
  <c r="Q241360" i="2"/>
  <c r="Q241361" i="2"/>
  <c r="Q241362" i="2"/>
  <c r="Q241363" i="2"/>
  <c r="Q241364" i="2"/>
  <c r="Q241365" i="2"/>
  <c r="Q241366" i="2"/>
  <c r="Q241367" i="2"/>
  <c r="Q241368" i="2"/>
  <c r="Q241369" i="2"/>
  <c r="Q241370" i="2"/>
  <c r="Q241371" i="2"/>
  <c r="Q241372" i="2"/>
  <c r="Q241373" i="2"/>
  <c r="Q241374" i="2"/>
  <c r="Q241375" i="2"/>
  <c r="Q241376" i="2"/>
  <c r="Q241377" i="2"/>
  <c r="Q241378" i="2"/>
  <c r="Q241379" i="2"/>
  <c r="Q241380" i="2"/>
  <c r="Q241381" i="2"/>
  <c r="Q241382" i="2"/>
  <c r="Q241383" i="2"/>
  <c r="Q241384" i="2"/>
  <c r="Q241385" i="2"/>
  <c r="Q241386" i="2"/>
  <c r="Q241387" i="2"/>
  <c r="Q241388" i="2"/>
  <c r="Q241389" i="2"/>
  <c r="Q241390" i="2"/>
  <c r="Q241391" i="2"/>
  <c r="Q241392" i="2"/>
  <c r="Q241393" i="2"/>
  <c r="Q241394" i="2"/>
  <c r="Q241395" i="2"/>
  <c r="Q241396" i="2"/>
  <c r="Q241397" i="2"/>
  <c r="Q241398" i="2"/>
  <c r="Q241399" i="2"/>
  <c r="Q241400" i="2"/>
  <c r="Q241401" i="2"/>
  <c r="Q241402" i="2"/>
  <c r="Q241403" i="2"/>
  <c r="Q241404" i="2"/>
  <c r="Q241405" i="2"/>
  <c r="Q241406" i="2"/>
  <c r="Q241407" i="2"/>
  <c r="Q241408" i="2"/>
  <c r="Q241409" i="2"/>
  <c r="Q241410" i="2"/>
  <c r="Q241411" i="2"/>
  <c r="Q241412" i="2"/>
  <c r="Q241413" i="2"/>
  <c r="Q241414" i="2"/>
  <c r="Q241415" i="2"/>
  <c r="Q241416" i="2"/>
  <c r="Q241417" i="2"/>
  <c r="Q241418" i="2"/>
  <c r="Q241419" i="2"/>
  <c r="Q241420" i="2"/>
  <c r="Q241421" i="2"/>
  <c r="Q241422" i="2"/>
  <c r="Q241423" i="2"/>
  <c r="Q241424" i="2"/>
  <c r="Q241425" i="2"/>
  <c r="Q241426" i="2"/>
  <c r="Q241427" i="2"/>
  <c r="Q241428" i="2"/>
  <c r="Q241429" i="2"/>
  <c r="Q241430" i="2"/>
  <c r="Q241431" i="2"/>
  <c r="Q241432" i="2"/>
  <c r="Q241433" i="2"/>
  <c r="Q241434" i="2"/>
  <c r="Q241435" i="2"/>
  <c r="Q241436" i="2"/>
  <c r="Q241437" i="2"/>
  <c r="Q241438" i="2"/>
  <c r="Q241439" i="2"/>
  <c r="Q241440" i="2"/>
  <c r="Q241441" i="2"/>
  <c r="Q241442" i="2"/>
  <c r="Q241443" i="2"/>
  <c r="Q241444" i="2"/>
  <c r="Q241445" i="2"/>
  <c r="Q241446" i="2"/>
  <c r="Q241447" i="2"/>
  <c r="Q241448" i="2"/>
  <c r="Q241449" i="2"/>
  <c r="Q241450" i="2"/>
  <c r="Q241451" i="2"/>
  <c r="Q241452" i="2"/>
  <c r="Q241453" i="2"/>
  <c r="Q241454" i="2"/>
  <c r="Q241455" i="2"/>
  <c r="Q241456" i="2"/>
  <c r="Q241457" i="2"/>
  <c r="Q241458" i="2"/>
  <c r="Q241459" i="2"/>
  <c r="Q241460" i="2"/>
  <c r="Q241461" i="2"/>
  <c r="Q241462" i="2"/>
  <c r="Q241463" i="2"/>
  <c r="Q241464" i="2"/>
  <c r="Q241465" i="2"/>
  <c r="Q241466" i="2"/>
  <c r="Q241467" i="2"/>
  <c r="Q241468" i="2"/>
  <c r="Q241469" i="2"/>
  <c r="Q241470" i="2"/>
  <c r="Q241471" i="2"/>
  <c r="Q241472" i="2"/>
  <c r="Q241473" i="2"/>
  <c r="Q241474" i="2"/>
  <c r="Q241475" i="2"/>
  <c r="Q241476" i="2"/>
  <c r="Q241477" i="2"/>
  <c r="Q241478" i="2"/>
  <c r="Q241479" i="2"/>
  <c r="Q241480" i="2"/>
  <c r="Q241481" i="2"/>
  <c r="Q241482" i="2"/>
  <c r="Q241483" i="2"/>
  <c r="Q241484" i="2"/>
  <c r="Q241485" i="2"/>
  <c r="Q241486" i="2"/>
  <c r="Q241487" i="2"/>
  <c r="Q241488" i="2"/>
  <c r="Q241489" i="2"/>
  <c r="Q241490" i="2"/>
  <c r="Q241491" i="2"/>
  <c r="Q241492" i="2"/>
  <c r="Q241493" i="2"/>
  <c r="Q241494" i="2"/>
  <c r="Q241495" i="2"/>
  <c r="Q241496" i="2"/>
  <c r="Q241497" i="2"/>
  <c r="Q241498" i="2"/>
  <c r="Q241499" i="2"/>
  <c r="Q241500" i="2"/>
  <c r="Q241501" i="2"/>
  <c r="Q241502" i="2"/>
  <c r="Q241503" i="2"/>
  <c r="Q241504" i="2"/>
  <c r="Q241505" i="2"/>
  <c r="Q241506" i="2"/>
  <c r="Q241507" i="2"/>
  <c r="Q241508" i="2"/>
  <c r="Q241509" i="2"/>
  <c r="Q241510" i="2"/>
  <c r="Q241511" i="2"/>
  <c r="Q241512" i="2"/>
  <c r="Q241513" i="2"/>
  <c r="Q241514" i="2"/>
  <c r="Q241515" i="2"/>
  <c r="Q241516" i="2"/>
  <c r="Q241517" i="2"/>
  <c r="Q241518" i="2"/>
  <c r="Q241519" i="2"/>
  <c r="Q241520" i="2"/>
  <c r="Q241521" i="2"/>
  <c r="Q241522" i="2"/>
  <c r="Q241523" i="2"/>
  <c r="Q241524" i="2"/>
  <c r="Q241525" i="2"/>
  <c r="Q241526" i="2"/>
  <c r="Q241527" i="2"/>
  <c r="Q241528" i="2"/>
  <c r="Q241529" i="2"/>
  <c r="Q241530" i="2"/>
  <c r="Q241531" i="2"/>
  <c r="Q241532" i="2"/>
  <c r="Q241533" i="2"/>
  <c r="Q241534" i="2"/>
  <c r="Q241535" i="2"/>
  <c r="Q241536" i="2"/>
  <c r="Q241537" i="2"/>
  <c r="Q241538" i="2"/>
  <c r="Q241539" i="2"/>
  <c r="Q241540" i="2"/>
  <c r="Q241541" i="2"/>
  <c r="Q241542" i="2"/>
  <c r="Q241543" i="2"/>
  <c r="Q241544" i="2"/>
  <c r="Q241545" i="2"/>
  <c r="Q241546" i="2"/>
  <c r="Q241547" i="2"/>
  <c r="Q241548" i="2"/>
  <c r="Q241549" i="2"/>
  <c r="Q241550" i="2"/>
  <c r="Q241551" i="2"/>
  <c r="Q241552" i="2"/>
  <c r="Q241553" i="2"/>
  <c r="Q241554" i="2"/>
  <c r="Q241555" i="2"/>
  <c r="Q241556" i="2"/>
  <c r="Q241557" i="2"/>
  <c r="Q241558" i="2"/>
  <c r="Q241559" i="2"/>
  <c r="Q241560" i="2"/>
  <c r="Q241561" i="2"/>
  <c r="Q241562" i="2"/>
  <c r="Q241563" i="2"/>
  <c r="Q241564" i="2"/>
  <c r="Q241565" i="2"/>
  <c r="Q241566" i="2"/>
  <c r="Q241567" i="2"/>
  <c r="Q241568" i="2"/>
  <c r="Q241569" i="2"/>
  <c r="Q241570" i="2"/>
  <c r="Q241571" i="2"/>
  <c r="Q241572" i="2"/>
  <c r="Q241573" i="2"/>
  <c r="Q241574" i="2"/>
  <c r="Q241575" i="2"/>
  <c r="Q241576" i="2"/>
  <c r="Q241577" i="2"/>
  <c r="Q241578" i="2"/>
  <c r="Q241579" i="2"/>
  <c r="Q241580" i="2"/>
  <c r="Q241581" i="2"/>
  <c r="Q241582" i="2"/>
  <c r="Q241583" i="2"/>
  <c r="Q241584" i="2"/>
  <c r="Q241585" i="2"/>
  <c r="Q241586" i="2"/>
  <c r="Q241587" i="2"/>
  <c r="Q241588" i="2"/>
  <c r="Q241589" i="2"/>
  <c r="Q241590" i="2"/>
  <c r="Q241591" i="2"/>
  <c r="Q241592" i="2"/>
  <c r="Q241593" i="2"/>
  <c r="Q241594" i="2"/>
  <c r="Q241595" i="2"/>
  <c r="Q241596" i="2"/>
  <c r="Q241597" i="2"/>
  <c r="Q241598" i="2"/>
  <c r="Q241599" i="2"/>
  <c r="Q241600" i="2"/>
  <c r="Q241601" i="2"/>
  <c r="Q241602" i="2"/>
  <c r="Q241603" i="2"/>
  <c r="Q241604" i="2"/>
  <c r="Q241605" i="2"/>
  <c r="Q241606" i="2"/>
  <c r="Q241607" i="2"/>
  <c r="Q241608" i="2"/>
  <c r="Q241609" i="2"/>
  <c r="Q241610" i="2"/>
  <c r="Q241611" i="2"/>
  <c r="Q241612" i="2"/>
  <c r="Q241613" i="2"/>
  <c r="Q241614" i="2"/>
  <c r="Q241615" i="2"/>
  <c r="Q241616" i="2"/>
  <c r="Q241617" i="2"/>
  <c r="Q241618" i="2"/>
  <c r="Q241619" i="2"/>
  <c r="Q241620" i="2"/>
  <c r="Q241621" i="2"/>
  <c r="Q241622" i="2"/>
  <c r="Q241623" i="2"/>
  <c r="Q241624" i="2"/>
  <c r="Q241625" i="2"/>
  <c r="Q241626" i="2"/>
  <c r="Q241627" i="2"/>
  <c r="Q241628" i="2"/>
  <c r="Q241629" i="2"/>
  <c r="Q241630" i="2"/>
  <c r="Q241631" i="2"/>
  <c r="Q241632" i="2"/>
  <c r="Q241633" i="2"/>
  <c r="Q241634" i="2"/>
  <c r="Q241635" i="2"/>
  <c r="Q241636" i="2"/>
  <c r="Q241637" i="2"/>
  <c r="Q241638" i="2"/>
  <c r="Q241639" i="2"/>
  <c r="Q241640" i="2"/>
  <c r="Q241641" i="2"/>
  <c r="Q241642" i="2"/>
  <c r="Q241643" i="2"/>
  <c r="Q241644" i="2"/>
  <c r="Q241645" i="2"/>
  <c r="Q241646" i="2"/>
  <c r="Q241647" i="2"/>
  <c r="Q241648" i="2"/>
  <c r="Q241649" i="2"/>
  <c r="Q241650" i="2"/>
  <c r="Q241651" i="2"/>
  <c r="Q241652" i="2"/>
  <c r="Q241653" i="2"/>
  <c r="Q241654" i="2"/>
  <c r="Q241655" i="2"/>
  <c r="Q241656" i="2"/>
  <c r="Q241657" i="2"/>
  <c r="Q241658" i="2"/>
  <c r="Q241659" i="2"/>
  <c r="Q241660" i="2"/>
  <c r="Q241661" i="2"/>
  <c r="Q241662" i="2"/>
  <c r="Q241663" i="2"/>
  <c r="Q241664" i="2"/>
  <c r="Q241665" i="2"/>
  <c r="Q241666" i="2"/>
  <c r="Q241667" i="2"/>
  <c r="Q241668" i="2"/>
  <c r="Q241669" i="2"/>
  <c r="Q241670" i="2"/>
  <c r="Q241671" i="2"/>
  <c r="Q241672" i="2"/>
  <c r="Q241673" i="2"/>
  <c r="Q241674" i="2"/>
  <c r="Q241675" i="2"/>
  <c r="Q241676" i="2"/>
  <c r="Q241677" i="2"/>
  <c r="Q241678" i="2"/>
  <c r="Q241679" i="2"/>
  <c r="Q241680" i="2"/>
  <c r="Q241681" i="2"/>
  <c r="Q241682" i="2"/>
  <c r="Q241683" i="2"/>
  <c r="Q241684" i="2"/>
  <c r="Q241685" i="2"/>
  <c r="Q241686" i="2"/>
  <c r="Q241687" i="2"/>
  <c r="Q241688" i="2"/>
  <c r="Q241689" i="2"/>
  <c r="Q241690" i="2"/>
  <c r="Q241691" i="2"/>
  <c r="Q241692" i="2"/>
  <c r="Q241693" i="2"/>
  <c r="Q241694" i="2"/>
  <c r="Q241695" i="2"/>
  <c r="Q241696" i="2"/>
  <c r="Q241697" i="2"/>
  <c r="Q241698" i="2"/>
  <c r="Q241699" i="2"/>
  <c r="Q241700" i="2"/>
  <c r="Q241701" i="2"/>
  <c r="Q241702" i="2"/>
  <c r="Q241703" i="2"/>
  <c r="Q241704" i="2"/>
  <c r="Q241705" i="2"/>
  <c r="Q241706" i="2"/>
  <c r="Q241707" i="2"/>
  <c r="Q241708" i="2"/>
  <c r="Q241709" i="2"/>
  <c r="Q241710" i="2"/>
  <c r="Q241711" i="2"/>
  <c r="Q241712" i="2"/>
  <c r="Q241713" i="2"/>
  <c r="Q241714" i="2"/>
  <c r="Q241715" i="2"/>
  <c r="Q241716" i="2"/>
  <c r="Q241717" i="2"/>
  <c r="Q241718" i="2"/>
  <c r="Q241719" i="2"/>
  <c r="Q241720" i="2"/>
  <c r="Q241721" i="2"/>
  <c r="Q241722" i="2"/>
  <c r="Q241723" i="2"/>
  <c r="Q241724" i="2"/>
  <c r="Q241725" i="2"/>
  <c r="Q241726" i="2"/>
  <c r="Q241727" i="2"/>
  <c r="Q241728" i="2"/>
  <c r="Q241729" i="2"/>
  <c r="Q241730" i="2"/>
  <c r="Q241731" i="2"/>
  <c r="Q241732" i="2"/>
  <c r="Q241733" i="2"/>
  <c r="Q241734" i="2"/>
  <c r="Q241735" i="2"/>
  <c r="Q241736" i="2"/>
  <c r="Q241737" i="2"/>
  <c r="Q241738" i="2"/>
  <c r="Q241739" i="2"/>
  <c r="Q241740" i="2"/>
  <c r="Q241741" i="2"/>
  <c r="Q241742" i="2"/>
  <c r="Q241743" i="2"/>
  <c r="Q241744" i="2"/>
  <c r="Q241745" i="2"/>
  <c r="Q241746" i="2"/>
  <c r="Q241747" i="2"/>
  <c r="Q241748" i="2"/>
  <c r="Q241749" i="2"/>
  <c r="Q241750" i="2"/>
  <c r="Q241751" i="2"/>
  <c r="Q241752" i="2"/>
  <c r="Q241753" i="2"/>
  <c r="Q241754" i="2"/>
  <c r="Q241755" i="2"/>
  <c r="Q241756" i="2"/>
  <c r="Q241757" i="2"/>
  <c r="Q241758" i="2"/>
  <c r="Q241759" i="2"/>
  <c r="Q241760" i="2"/>
  <c r="Q241761" i="2"/>
  <c r="Q241762" i="2"/>
  <c r="Q241763" i="2"/>
  <c r="Q241764" i="2"/>
  <c r="Q241765" i="2"/>
  <c r="Q241766" i="2"/>
  <c r="Q241767" i="2"/>
  <c r="Q241768" i="2"/>
  <c r="Q241769" i="2"/>
  <c r="Q241770" i="2"/>
  <c r="Q241771" i="2"/>
  <c r="Q241772" i="2"/>
  <c r="Q241773" i="2"/>
  <c r="Q241774" i="2"/>
  <c r="Q241775" i="2"/>
  <c r="Q241776" i="2"/>
  <c r="Q241777" i="2"/>
  <c r="Q241778" i="2"/>
  <c r="Q241779" i="2"/>
  <c r="Q241780" i="2"/>
  <c r="Q241781" i="2"/>
  <c r="Q241782" i="2"/>
  <c r="Q241783" i="2"/>
  <c r="Q241784" i="2"/>
  <c r="Q241785" i="2"/>
  <c r="Q241786" i="2"/>
  <c r="Q241787" i="2"/>
  <c r="Q241788" i="2"/>
  <c r="Q241789" i="2"/>
  <c r="Q241790" i="2"/>
  <c r="Q241791" i="2"/>
  <c r="Q241792" i="2"/>
  <c r="Q241793" i="2"/>
  <c r="Q241794" i="2"/>
  <c r="Q241795" i="2"/>
  <c r="Q241796" i="2"/>
  <c r="Q241797" i="2"/>
  <c r="Q241798" i="2"/>
  <c r="Q241799" i="2"/>
  <c r="Q241800" i="2"/>
  <c r="Q241801" i="2"/>
  <c r="Q241802" i="2"/>
  <c r="Q241803" i="2"/>
  <c r="Q241804" i="2"/>
  <c r="Q241805" i="2"/>
  <c r="Q241806" i="2"/>
  <c r="Q241807" i="2"/>
  <c r="Q241808" i="2"/>
  <c r="Q241809" i="2"/>
  <c r="Q241810" i="2"/>
  <c r="Q241811" i="2"/>
  <c r="Q241812" i="2"/>
  <c r="Q241813" i="2"/>
  <c r="Q241814" i="2"/>
  <c r="Q241815" i="2"/>
  <c r="Q241816" i="2"/>
  <c r="Q241817" i="2"/>
  <c r="Q241818" i="2"/>
  <c r="Q241819" i="2"/>
  <c r="Q241820" i="2"/>
  <c r="Q241821" i="2"/>
  <c r="Q241822" i="2"/>
  <c r="Q241823" i="2"/>
  <c r="Q241824" i="2"/>
  <c r="Q241825" i="2"/>
  <c r="Q241826" i="2"/>
  <c r="Q241827" i="2"/>
  <c r="Q241828" i="2"/>
  <c r="Q241829" i="2"/>
  <c r="Q241830" i="2"/>
  <c r="Q241831" i="2"/>
  <c r="Q241832" i="2"/>
  <c r="Q241833" i="2"/>
  <c r="Q241834" i="2"/>
  <c r="Q241835" i="2"/>
  <c r="Q241836" i="2"/>
  <c r="Q241837" i="2"/>
  <c r="Q241838" i="2"/>
  <c r="Q241839" i="2"/>
  <c r="Q241840" i="2"/>
  <c r="Q241841" i="2"/>
  <c r="Q241842" i="2"/>
  <c r="Q241843" i="2"/>
  <c r="Q241844" i="2"/>
  <c r="Q241845" i="2"/>
  <c r="Q241846" i="2"/>
  <c r="Q241847" i="2"/>
  <c r="Q241848" i="2"/>
  <c r="Q241849" i="2"/>
  <c r="Q241850" i="2"/>
  <c r="Q241851" i="2"/>
  <c r="Q241852" i="2"/>
  <c r="Q241853" i="2"/>
  <c r="Q241854" i="2"/>
  <c r="Q241855" i="2"/>
  <c r="Q241856" i="2"/>
  <c r="Q241857" i="2"/>
  <c r="Q241858" i="2"/>
  <c r="Q241859" i="2"/>
  <c r="Q241860" i="2"/>
  <c r="Q241861" i="2"/>
  <c r="Q241862" i="2"/>
  <c r="Q241863" i="2"/>
  <c r="Q241864" i="2"/>
  <c r="Q241865" i="2"/>
  <c r="Q241866" i="2"/>
  <c r="Q241867" i="2"/>
  <c r="Q241868" i="2"/>
  <c r="Q241869" i="2"/>
  <c r="Q241870" i="2"/>
  <c r="Q241871" i="2"/>
  <c r="Q241872" i="2"/>
  <c r="Q241873" i="2"/>
  <c r="Q241874" i="2"/>
  <c r="Q241875" i="2"/>
  <c r="Q241876" i="2"/>
  <c r="Q241877" i="2"/>
  <c r="Q241878" i="2"/>
  <c r="Q241879" i="2"/>
  <c r="Q241880" i="2"/>
  <c r="Q241881" i="2"/>
  <c r="Q241882" i="2"/>
  <c r="Q241883" i="2"/>
  <c r="Q241884" i="2"/>
  <c r="Q241885" i="2"/>
  <c r="Q241886" i="2"/>
  <c r="Q241887" i="2"/>
  <c r="Q241888" i="2"/>
  <c r="Q241889" i="2"/>
  <c r="Q241890" i="2"/>
  <c r="Q241891" i="2"/>
  <c r="Q241892" i="2"/>
  <c r="Q241893" i="2"/>
  <c r="Q241894" i="2"/>
  <c r="Q241895" i="2"/>
  <c r="Q241896" i="2"/>
  <c r="Q241897" i="2"/>
  <c r="Q241898" i="2"/>
  <c r="Q241899" i="2"/>
  <c r="Q241900" i="2"/>
  <c r="Q241901" i="2"/>
  <c r="Q241902" i="2"/>
  <c r="Q241903" i="2"/>
  <c r="Q241904" i="2"/>
  <c r="Q241905" i="2"/>
  <c r="Q241906" i="2"/>
  <c r="Q241907" i="2"/>
  <c r="Q241908" i="2"/>
  <c r="Q241909" i="2"/>
  <c r="Q241910" i="2"/>
  <c r="Q241911" i="2"/>
  <c r="Q241912" i="2"/>
  <c r="Q241913" i="2"/>
  <c r="Q241914" i="2"/>
  <c r="Q241915" i="2"/>
  <c r="Q241916" i="2"/>
  <c r="Q241917" i="2"/>
  <c r="Q241918" i="2"/>
  <c r="Q241919" i="2"/>
  <c r="Q241920" i="2"/>
  <c r="Q241921" i="2"/>
  <c r="Q241922" i="2"/>
  <c r="Q241923" i="2"/>
  <c r="Q241924" i="2"/>
  <c r="Q241925" i="2"/>
  <c r="Q241926" i="2"/>
  <c r="Q241927" i="2"/>
  <c r="Q241928" i="2"/>
  <c r="Q241929" i="2"/>
  <c r="Q241930" i="2"/>
  <c r="Q241931" i="2"/>
  <c r="Q241932" i="2"/>
  <c r="Q241933" i="2"/>
  <c r="Q241934" i="2"/>
  <c r="Q241935" i="2"/>
  <c r="Q241936" i="2"/>
  <c r="Q241937" i="2"/>
  <c r="Q241938" i="2"/>
  <c r="Q241939" i="2"/>
  <c r="Q241940" i="2"/>
  <c r="Q241941" i="2"/>
  <c r="Q241942" i="2"/>
  <c r="Q241943" i="2"/>
  <c r="Q241944" i="2"/>
  <c r="Q241945" i="2"/>
  <c r="Q241946" i="2"/>
  <c r="Q241947" i="2"/>
  <c r="Q241948" i="2"/>
  <c r="Q241949" i="2"/>
  <c r="Q241950" i="2"/>
  <c r="Q241951" i="2"/>
  <c r="Q241952" i="2"/>
  <c r="Q241953" i="2"/>
  <c r="Q241954" i="2"/>
  <c r="Q241955" i="2"/>
  <c r="Q241956" i="2"/>
  <c r="Q241957" i="2"/>
  <c r="Q241958" i="2"/>
  <c r="Q241959" i="2"/>
  <c r="Q241960" i="2"/>
  <c r="Q241961" i="2"/>
  <c r="Q241962" i="2"/>
  <c r="Q241963" i="2"/>
  <c r="Q241964" i="2"/>
  <c r="Q241965" i="2"/>
  <c r="Q241966" i="2"/>
  <c r="Q241967" i="2"/>
  <c r="Q241968" i="2"/>
  <c r="Q241969" i="2"/>
  <c r="Q241970" i="2"/>
  <c r="Q241971" i="2"/>
  <c r="Q241972" i="2"/>
  <c r="Q241973" i="2"/>
  <c r="Q241974" i="2"/>
  <c r="Q241975" i="2"/>
  <c r="Q241976" i="2"/>
  <c r="Q241977" i="2"/>
  <c r="Q241978" i="2"/>
  <c r="Q241979" i="2"/>
  <c r="Q241980" i="2"/>
  <c r="Q241981" i="2"/>
  <c r="Q241982" i="2"/>
  <c r="Q241983" i="2"/>
  <c r="Q241984" i="2"/>
  <c r="Q241985" i="2"/>
  <c r="Q241986" i="2"/>
  <c r="Q241987" i="2"/>
  <c r="Q241988" i="2"/>
  <c r="Q241989" i="2"/>
  <c r="Q241990" i="2"/>
  <c r="Q241991" i="2"/>
  <c r="Q241992" i="2"/>
  <c r="Q241993" i="2"/>
  <c r="Q241994" i="2"/>
  <c r="Q241995" i="2"/>
  <c r="Q241996" i="2"/>
  <c r="Q241997" i="2"/>
  <c r="Q241998" i="2"/>
  <c r="Q241999" i="2"/>
  <c r="Q242000" i="2"/>
  <c r="Q242001" i="2"/>
  <c r="Q242002" i="2"/>
  <c r="Q242003" i="2"/>
  <c r="Q242004" i="2"/>
  <c r="Q242005" i="2"/>
  <c r="Q242006" i="2"/>
  <c r="Q242007" i="2"/>
  <c r="Q242008" i="2"/>
  <c r="Q242009" i="2"/>
  <c r="Q242010" i="2"/>
  <c r="Q242011" i="2"/>
  <c r="Q242012" i="2"/>
  <c r="Q242013" i="2"/>
  <c r="Q242014" i="2"/>
  <c r="Q242015" i="2"/>
  <c r="Q242016" i="2"/>
  <c r="Q242017" i="2"/>
  <c r="Q242018" i="2"/>
  <c r="Q242019" i="2"/>
  <c r="Q242020" i="2"/>
  <c r="Q242021" i="2"/>
  <c r="Q242022" i="2"/>
  <c r="Q242023" i="2"/>
  <c r="Q242024" i="2"/>
  <c r="Q242025" i="2"/>
  <c r="Q242026" i="2"/>
  <c r="Q242027" i="2"/>
  <c r="Q242028" i="2"/>
  <c r="Q242029" i="2"/>
  <c r="Q242030" i="2"/>
  <c r="Q242031" i="2"/>
  <c r="Q242032" i="2"/>
  <c r="Q242033" i="2"/>
  <c r="Q242034" i="2"/>
  <c r="Q242035" i="2"/>
  <c r="Q242036" i="2"/>
  <c r="Q242037" i="2"/>
  <c r="Q242038" i="2"/>
  <c r="Q242039" i="2"/>
  <c r="Q242040" i="2"/>
  <c r="Q242041" i="2"/>
  <c r="Q242042" i="2"/>
  <c r="Q242043" i="2"/>
  <c r="Q242044" i="2"/>
  <c r="Q242045" i="2"/>
  <c r="Q242046" i="2"/>
  <c r="Q242047" i="2"/>
  <c r="Q242048" i="2"/>
  <c r="Q242049" i="2"/>
  <c r="Q242050" i="2"/>
  <c r="Q242051" i="2"/>
  <c r="Q242052" i="2"/>
  <c r="Q242053" i="2"/>
  <c r="Q242054" i="2"/>
  <c r="Q242055" i="2"/>
  <c r="Q242056" i="2"/>
  <c r="Q242057" i="2"/>
  <c r="Q242058" i="2"/>
  <c r="Q242059" i="2"/>
  <c r="Q242060" i="2"/>
  <c r="Q242061" i="2"/>
  <c r="Q242062" i="2"/>
  <c r="Q242063" i="2"/>
  <c r="Q242064" i="2"/>
  <c r="Q242065" i="2"/>
  <c r="R2" i="2"/>
  <c r="R3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R119392" i="2"/>
  <c r="R119393" i="2"/>
  <c r="R119394" i="2"/>
  <c r="R119395" i="2"/>
  <c r="R119396" i="2"/>
  <c r="R119397" i="2"/>
  <c r="R119398" i="2"/>
  <c r="R119399" i="2"/>
  <c r="R119400" i="2"/>
  <c r="R119401" i="2"/>
  <c r="R119402" i="2"/>
  <c r="R119403" i="2"/>
  <c r="R119404" i="2"/>
  <c r="R119405" i="2"/>
  <c r="R119406" i="2"/>
  <c r="R119407" i="2"/>
  <c r="R119408" i="2"/>
  <c r="R119409" i="2"/>
  <c r="R119410" i="2"/>
  <c r="R119411" i="2"/>
  <c r="R119412" i="2"/>
  <c r="R119413" i="2"/>
  <c r="R119414" i="2"/>
  <c r="R119415" i="2"/>
  <c r="R119416" i="2"/>
  <c r="R119417" i="2"/>
  <c r="R119418" i="2"/>
  <c r="R119419" i="2"/>
  <c r="R119420" i="2"/>
  <c r="R119421" i="2"/>
  <c r="R119422" i="2"/>
  <c r="R119423" i="2"/>
  <c r="R119424" i="2"/>
  <c r="R119425" i="2"/>
  <c r="R119426" i="2"/>
  <c r="R119427" i="2"/>
  <c r="R119428" i="2"/>
  <c r="R119429" i="2"/>
  <c r="R119430" i="2"/>
  <c r="R119431" i="2"/>
  <c r="R119432" i="2"/>
  <c r="R119433" i="2"/>
  <c r="R119434" i="2"/>
  <c r="R119435" i="2"/>
  <c r="R119436" i="2"/>
  <c r="R119437" i="2"/>
  <c r="R119438" i="2"/>
  <c r="R119439" i="2"/>
  <c r="R119440" i="2"/>
  <c r="R119441" i="2"/>
  <c r="R119442" i="2"/>
  <c r="R119443" i="2"/>
  <c r="R119444" i="2"/>
  <c r="R119445" i="2"/>
  <c r="R119446" i="2"/>
  <c r="R119447" i="2"/>
  <c r="R119448" i="2"/>
  <c r="R119449" i="2"/>
  <c r="R119450" i="2"/>
  <c r="R119451" i="2"/>
  <c r="R119452" i="2"/>
  <c r="R119453" i="2"/>
  <c r="R119454" i="2"/>
  <c r="R119455" i="2"/>
  <c r="R119456" i="2"/>
  <c r="R119457" i="2"/>
  <c r="R119458" i="2"/>
  <c r="R119459" i="2"/>
  <c r="R119460" i="2"/>
  <c r="R119461" i="2"/>
  <c r="R119462" i="2"/>
  <c r="R119463" i="2"/>
  <c r="R119464" i="2"/>
  <c r="R119465" i="2"/>
  <c r="R119466" i="2"/>
  <c r="R119467" i="2"/>
  <c r="R119468" i="2"/>
  <c r="R119469" i="2"/>
  <c r="R119470" i="2"/>
  <c r="R119471" i="2"/>
  <c r="R119472" i="2"/>
  <c r="R119473" i="2"/>
  <c r="R119474" i="2"/>
  <c r="R119475" i="2"/>
  <c r="R119476" i="2"/>
  <c r="R119477" i="2"/>
  <c r="R119478" i="2"/>
  <c r="R119479" i="2"/>
  <c r="R119480" i="2"/>
  <c r="R119481" i="2"/>
  <c r="R119482" i="2"/>
  <c r="R119483" i="2"/>
  <c r="R119484" i="2"/>
  <c r="R119485" i="2"/>
  <c r="R119486" i="2"/>
  <c r="R119487" i="2"/>
  <c r="R119488" i="2"/>
  <c r="R119489" i="2"/>
  <c r="R119490" i="2"/>
  <c r="R119491" i="2"/>
  <c r="R119492" i="2"/>
  <c r="R119493" i="2"/>
  <c r="R119494" i="2"/>
  <c r="R119495" i="2"/>
  <c r="R119496" i="2"/>
  <c r="R119497" i="2"/>
  <c r="R119498" i="2"/>
  <c r="R119499" i="2"/>
  <c r="R119500" i="2"/>
  <c r="R119501" i="2"/>
  <c r="R119502" i="2"/>
  <c r="R119503" i="2"/>
  <c r="R119504" i="2"/>
  <c r="R119505" i="2"/>
  <c r="R119506" i="2"/>
  <c r="R119507" i="2"/>
  <c r="R119508" i="2"/>
  <c r="R119509" i="2"/>
  <c r="R119510" i="2"/>
  <c r="R119511" i="2"/>
  <c r="R119512" i="2"/>
  <c r="R119513" i="2"/>
  <c r="R119514" i="2"/>
  <c r="R119515" i="2"/>
  <c r="R119516" i="2"/>
  <c r="R119517" i="2"/>
  <c r="R119518" i="2"/>
  <c r="R119519" i="2"/>
  <c r="R119520" i="2"/>
  <c r="R119521" i="2"/>
  <c r="R119522" i="2"/>
  <c r="R119523" i="2"/>
  <c r="R119524" i="2"/>
  <c r="R119525" i="2"/>
  <c r="R119526" i="2"/>
  <c r="R119527" i="2"/>
  <c r="R119528" i="2"/>
  <c r="R119529" i="2"/>
  <c r="R119530" i="2"/>
  <c r="R119531" i="2"/>
  <c r="R119532" i="2"/>
  <c r="R119533" i="2"/>
  <c r="R119534" i="2"/>
  <c r="R119535" i="2"/>
  <c r="R119536" i="2"/>
  <c r="R119537" i="2"/>
  <c r="R119538" i="2"/>
  <c r="R119539" i="2"/>
  <c r="R119540" i="2"/>
  <c r="R119541" i="2"/>
  <c r="R119542" i="2"/>
  <c r="R119543" i="2"/>
  <c r="R119544" i="2"/>
  <c r="R119545" i="2"/>
  <c r="R119546" i="2"/>
  <c r="R119547" i="2"/>
  <c r="R119548" i="2"/>
  <c r="R119549" i="2"/>
  <c r="R119550" i="2"/>
  <c r="R119551" i="2"/>
  <c r="R119552" i="2"/>
  <c r="R119553" i="2"/>
  <c r="R119554" i="2"/>
  <c r="R119555" i="2"/>
  <c r="R119556" i="2"/>
  <c r="R119557" i="2"/>
  <c r="R119558" i="2"/>
  <c r="R119559" i="2"/>
  <c r="R119560" i="2"/>
  <c r="R119561" i="2"/>
  <c r="R119562" i="2"/>
  <c r="R119563" i="2"/>
  <c r="R119564" i="2"/>
  <c r="R119565" i="2"/>
  <c r="R119566" i="2"/>
  <c r="R119567" i="2"/>
  <c r="R119568" i="2"/>
  <c r="R119569" i="2"/>
  <c r="R119570" i="2"/>
  <c r="R119571" i="2"/>
  <c r="R119572" i="2"/>
  <c r="R119573" i="2"/>
  <c r="R119574" i="2"/>
  <c r="R119575" i="2"/>
  <c r="R119576" i="2"/>
  <c r="R119577" i="2"/>
  <c r="R119578" i="2"/>
  <c r="R119579" i="2"/>
  <c r="R119580" i="2"/>
  <c r="R119581" i="2"/>
  <c r="R119582" i="2"/>
  <c r="R119583" i="2"/>
  <c r="R119584" i="2"/>
  <c r="R119585" i="2"/>
  <c r="R119586" i="2"/>
  <c r="R119587" i="2"/>
  <c r="R119588" i="2"/>
  <c r="R119589" i="2"/>
  <c r="R119590" i="2"/>
  <c r="R119591" i="2"/>
  <c r="R119592" i="2"/>
  <c r="R119593" i="2"/>
  <c r="R119594" i="2"/>
  <c r="R119595" i="2"/>
  <c r="R119596" i="2"/>
  <c r="R119597" i="2"/>
  <c r="R119598" i="2"/>
  <c r="R119599" i="2"/>
  <c r="R119600" i="2"/>
  <c r="R119601" i="2"/>
  <c r="R119602" i="2"/>
  <c r="R119603" i="2"/>
  <c r="R119604" i="2"/>
  <c r="R119605" i="2"/>
  <c r="R119606" i="2"/>
  <c r="R119607" i="2"/>
  <c r="R119608" i="2"/>
  <c r="R119609" i="2"/>
  <c r="R119610" i="2"/>
  <c r="R119611" i="2"/>
  <c r="R119612" i="2"/>
  <c r="R119613" i="2"/>
  <c r="R119614" i="2"/>
  <c r="R119615" i="2"/>
  <c r="R119616" i="2"/>
  <c r="R119617" i="2"/>
  <c r="R119618" i="2"/>
  <c r="R119619" i="2"/>
  <c r="R119620" i="2"/>
  <c r="R119621" i="2"/>
  <c r="R119622" i="2"/>
  <c r="R119623" i="2"/>
  <c r="R119624" i="2"/>
  <c r="R119625" i="2"/>
  <c r="R119626" i="2"/>
  <c r="R119627" i="2"/>
  <c r="R119628" i="2"/>
  <c r="R119629" i="2"/>
  <c r="R119630" i="2"/>
  <c r="R119631" i="2"/>
  <c r="R119632" i="2"/>
  <c r="R119633" i="2"/>
  <c r="R119634" i="2"/>
  <c r="R119635" i="2"/>
  <c r="R119636" i="2"/>
  <c r="R119637" i="2"/>
  <c r="R119638" i="2"/>
  <c r="R119639" i="2"/>
  <c r="R119640" i="2"/>
  <c r="R119641" i="2"/>
  <c r="R119642" i="2"/>
  <c r="R119643" i="2"/>
  <c r="R119644" i="2"/>
  <c r="R119645" i="2"/>
  <c r="R119646" i="2"/>
  <c r="R119647" i="2"/>
  <c r="R119648" i="2"/>
  <c r="R119649" i="2"/>
  <c r="R119650" i="2"/>
  <c r="R119651" i="2"/>
  <c r="R119652" i="2"/>
  <c r="R119653" i="2"/>
  <c r="R119654" i="2"/>
  <c r="R119655" i="2"/>
  <c r="R119656" i="2"/>
  <c r="R119657" i="2"/>
  <c r="R119658" i="2"/>
  <c r="R119659" i="2"/>
  <c r="R119660" i="2"/>
  <c r="R119661" i="2"/>
  <c r="R119662" i="2"/>
  <c r="R119663" i="2"/>
  <c r="R119664" i="2"/>
  <c r="R119665" i="2"/>
  <c r="R119666" i="2"/>
  <c r="R119667" i="2"/>
  <c r="R119668" i="2"/>
  <c r="R119669" i="2"/>
  <c r="R119670" i="2"/>
  <c r="R119671" i="2"/>
  <c r="R119672" i="2"/>
  <c r="R119673" i="2"/>
  <c r="R119674" i="2"/>
  <c r="R119675" i="2"/>
  <c r="R119676" i="2"/>
  <c r="R119677" i="2"/>
  <c r="R119678" i="2"/>
  <c r="R119679" i="2"/>
  <c r="R119680" i="2"/>
  <c r="R119681" i="2"/>
  <c r="R119682" i="2"/>
  <c r="R119683" i="2"/>
  <c r="R119684" i="2"/>
  <c r="R119685" i="2"/>
  <c r="R119686" i="2"/>
  <c r="R119687" i="2"/>
  <c r="R119688" i="2"/>
  <c r="R119689" i="2"/>
  <c r="R119690" i="2"/>
  <c r="R119691" i="2"/>
  <c r="R119692" i="2"/>
  <c r="R119693" i="2"/>
  <c r="R119694" i="2"/>
  <c r="R119695" i="2"/>
  <c r="R119696" i="2"/>
  <c r="R119697" i="2"/>
  <c r="R119698" i="2"/>
  <c r="R119699" i="2"/>
  <c r="R119700" i="2"/>
  <c r="R119701" i="2"/>
  <c r="R119702" i="2"/>
  <c r="R119703" i="2"/>
  <c r="R119704" i="2"/>
  <c r="R119705" i="2"/>
  <c r="R119706" i="2"/>
  <c r="R119707" i="2"/>
  <c r="R119708" i="2"/>
  <c r="R119709" i="2"/>
  <c r="R119710" i="2"/>
  <c r="R119711" i="2"/>
  <c r="R119712" i="2"/>
  <c r="R119713" i="2"/>
  <c r="R119714" i="2"/>
  <c r="R119715" i="2"/>
  <c r="R119716" i="2"/>
  <c r="R119717" i="2"/>
  <c r="R119718" i="2"/>
  <c r="R119719" i="2"/>
  <c r="R119720" i="2"/>
  <c r="R119721" i="2"/>
  <c r="R119722" i="2"/>
  <c r="R119723" i="2"/>
  <c r="R119724" i="2"/>
  <c r="R119725" i="2"/>
  <c r="R119726" i="2"/>
  <c r="R119727" i="2"/>
  <c r="R119728" i="2"/>
  <c r="R119729" i="2"/>
  <c r="R119730" i="2"/>
  <c r="R119731" i="2"/>
  <c r="R119732" i="2"/>
  <c r="R119733" i="2"/>
  <c r="R119734" i="2"/>
  <c r="R119735" i="2"/>
  <c r="R119736" i="2"/>
  <c r="R119737" i="2"/>
  <c r="R119738" i="2"/>
  <c r="R119739" i="2"/>
  <c r="R119740" i="2"/>
  <c r="R119741" i="2"/>
  <c r="R119742" i="2"/>
  <c r="R119743" i="2"/>
  <c r="R119744" i="2"/>
  <c r="R119745" i="2"/>
  <c r="R119746" i="2"/>
  <c r="R119747" i="2"/>
  <c r="R119748" i="2"/>
  <c r="R119749" i="2"/>
  <c r="R119750" i="2"/>
  <c r="R119751" i="2"/>
  <c r="R119752" i="2"/>
  <c r="R119753" i="2"/>
  <c r="R119754" i="2"/>
  <c r="R119755" i="2"/>
  <c r="R119756" i="2"/>
  <c r="R119757" i="2"/>
  <c r="R119758" i="2"/>
  <c r="R119759" i="2"/>
  <c r="R119760" i="2"/>
  <c r="R119761" i="2"/>
  <c r="R119762" i="2"/>
  <c r="R119763" i="2"/>
  <c r="R119764" i="2"/>
  <c r="R119765" i="2"/>
  <c r="R119766" i="2"/>
  <c r="R119767" i="2"/>
  <c r="R119768" i="2"/>
  <c r="R119769" i="2"/>
  <c r="R119770" i="2"/>
  <c r="R119771" i="2"/>
  <c r="R119772" i="2"/>
  <c r="R119773" i="2"/>
  <c r="R119774" i="2"/>
  <c r="R119775" i="2"/>
  <c r="R119776" i="2"/>
  <c r="R119777" i="2"/>
  <c r="R119778" i="2"/>
  <c r="R119779" i="2"/>
  <c r="R119780" i="2"/>
  <c r="R119781" i="2"/>
  <c r="R119782" i="2"/>
  <c r="R119783" i="2"/>
  <c r="R119784" i="2"/>
  <c r="R119785" i="2"/>
  <c r="R119786" i="2"/>
  <c r="R119787" i="2"/>
  <c r="R119788" i="2"/>
  <c r="R119789" i="2"/>
  <c r="R119790" i="2"/>
  <c r="R119791" i="2"/>
  <c r="R119792" i="2"/>
  <c r="R119793" i="2"/>
  <c r="R119794" i="2"/>
  <c r="R119795" i="2"/>
  <c r="R119796" i="2"/>
  <c r="R119797" i="2"/>
  <c r="R119798" i="2"/>
  <c r="R119799" i="2"/>
  <c r="R119800" i="2"/>
  <c r="R119801" i="2"/>
  <c r="R119802" i="2"/>
  <c r="R119803" i="2"/>
  <c r="R119804" i="2"/>
  <c r="R119805" i="2"/>
  <c r="R119806" i="2"/>
  <c r="R119807" i="2"/>
  <c r="R119808" i="2"/>
  <c r="R119809" i="2"/>
  <c r="R119810" i="2"/>
  <c r="R119811" i="2"/>
  <c r="R119812" i="2"/>
  <c r="R119813" i="2"/>
  <c r="R119814" i="2"/>
  <c r="R119815" i="2"/>
  <c r="R119816" i="2"/>
  <c r="R119817" i="2"/>
  <c r="R119818" i="2"/>
  <c r="R119819" i="2"/>
  <c r="R119820" i="2"/>
  <c r="R119821" i="2"/>
  <c r="R119822" i="2"/>
  <c r="R119823" i="2"/>
  <c r="R119824" i="2"/>
  <c r="R119825" i="2"/>
  <c r="R119826" i="2"/>
  <c r="R119827" i="2"/>
  <c r="R119828" i="2"/>
  <c r="R119829" i="2"/>
  <c r="R119830" i="2"/>
  <c r="R119831" i="2"/>
  <c r="R119832" i="2"/>
  <c r="R119833" i="2"/>
  <c r="R119834" i="2"/>
  <c r="R119835" i="2"/>
  <c r="R119836" i="2"/>
  <c r="R119837" i="2"/>
  <c r="R119838" i="2"/>
  <c r="R119839" i="2"/>
  <c r="R119840" i="2"/>
  <c r="R119841" i="2"/>
  <c r="R119842" i="2"/>
  <c r="R119843" i="2"/>
  <c r="R119844" i="2"/>
  <c r="R119845" i="2"/>
  <c r="R119846" i="2"/>
  <c r="R119847" i="2"/>
  <c r="R119848" i="2"/>
  <c r="R119849" i="2"/>
  <c r="R119850" i="2"/>
  <c r="R119851" i="2"/>
  <c r="R119852" i="2"/>
  <c r="R119853" i="2"/>
  <c r="R119854" i="2"/>
  <c r="R119855" i="2"/>
  <c r="R119856" i="2"/>
  <c r="R119857" i="2"/>
  <c r="R119858" i="2"/>
  <c r="R119859" i="2"/>
  <c r="R119860" i="2"/>
  <c r="R119861" i="2"/>
  <c r="R119862" i="2"/>
  <c r="R119863" i="2"/>
  <c r="R119864" i="2"/>
  <c r="R119865" i="2"/>
  <c r="R119866" i="2"/>
  <c r="R119867" i="2"/>
  <c r="R119868" i="2"/>
  <c r="R119869" i="2"/>
  <c r="R119870" i="2"/>
  <c r="R119871" i="2"/>
  <c r="R119872" i="2"/>
  <c r="R119873" i="2"/>
  <c r="R119874" i="2"/>
  <c r="R119875" i="2"/>
  <c r="R119876" i="2"/>
  <c r="R119877" i="2"/>
  <c r="R119878" i="2"/>
  <c r="R119879" i="2"/>
  <c r="R119880" i="2"/>
  <c r="R119881" i="2"/>
  <c r="R119882" i="2"/>
  <c r="R119883" i="2"/>
  <c r="R119884" i="2"/>
  <c r="R119885" i="2"/>
  <c r="R119886" i="2"/>
  <c r="R119887" i="2"/>
  <c r="R119888" i="2"/>
  <c r="R119889" i="2"/>
  <c r="R119890" i="2"/>
  <c r="R119891" i="2"/>
  <c r="R119892" i="2"/>
  <c r="R119893" i="2"/>
  <c r="R119894" i="2"/>
  <c r="R119895" i="2"/>
  <c r="R119896" i="2"/>
  <c r="R119897" i="2"/>
  <c r="R119898" i="2"/>
  <c r="R119899" i="2"/>
  <c r="R119900" i="2"/>
  <c r="R119901" i="2"/>
  <c r="R119902" i="2"/>
  <c r="R119903" i="2"/>
  <c r="R119904" i="2"/>
  <c r="R119905" i="2"/>
  <c r="R119906" i="2"/>
  <c r="R119907" i="2"/>
  <c r="R119908" i="2"/>
  <c r="R119909" i="2"/>
  <c r="R119910" i="2"/>
  <c r="R119911" i="2"/>
  <c r="R119912" i="2"/>
  <c r="R119913" i="2"/>
  <c r="R119914" i="2"/>
  <c r="R119915" i="2"/>
  <c r="R119916" i="2"/>
  <c r="R119917" i="2"/>
  <c r="R119918" i="2"/>
  <c r="R119919" i="2"/>
  <c r="R119920" i="2"/>
  <c r="R119921" i="2"/>
  <c r="R119922" i="2"/>
  <c r="R119923" i="2"/>
  <c r="R119924" i="2"/>
  <c r="R119925" i="2"/>
  <c r="R119926" i="2"/>
  <c r="R119927" i="2"/>
  <c r="R119928" i="2"/>
  <c r="R119929" i="2"/>
  <c r="R119930" i="2"/>
  <c r="R119931" i="2"/>
  <c r="R119932" i="2"/>
  <c r="R119933" i="2"/>
  <c r="R119934" i="2"/>
  <c r="R119935" i="2"/>
  <c r="R119936" i="2"/>
  <c r="R119937" i="2"/>
  <c r="R119938" i="2"/>
  <c r="R119939" i="2"/>
  <c r="R119940" i="2"/>
  <c r="R119941" i="2"/>
  <c r="R119942" i="2"/>
  <c r="R119943" i="2"/>
  <c r="R119944" i="2"/>
  <c r="R119945" i="2"/>
  <c r="R119946" i="2"/>
  <c r="R119947" i="2"/>
  <c r="R119948" i="2"/>
  <c r="R119949" i="2"/>
  <c r="R119950" i="2"/>
  <c r="R119951" i="2"/>
  <c r="R119952" i="2"/>
  <c r="R119953" i="2"/>
  <c r="R119954" i="2"/>
  <c r="R119955" i="2"/>
  <c r="R119956" i="2"/>
  <c r="R119957" i="2"/>
  <c r="R119958" i="2"/>
  <c r="R119959" i="2"/>
  <c r="R119960" i="2"/>
  <c r="R119961" i="2"/>
  <c r="R119962" i="2"/>
  <c r="R119963" i="2"/>
  <c r="R119964" i="2"/>
  <c r="R119965" i="2"/>
  <c r="R119966" i="2"/>
  <c r="R119967" i="2"/>
  <c r="R119968" i="2"/>
  <c r="R119969" i="2"/>
  <c r="R119970" i="2"/>
  <c r="R119971" i="2"/>
  <c r="R119972" i="2"/>
  <c r="R119973" i="2"/>
  <c r="R119974" i="2"/>
  <c r="R119975" i="2"/>
  <c r="R119976" i="2"/>
  <c r="R119977" i="2"/>
  <c r="R119978" i="2"/>
  <c r="R119979" i="2"/>
  <c r="R119980" i="2"/>
  <c r="R119981" i="2"/>
  <c r="R119982" i="2"/>
  <c r="R119983" i="2"/>
  <c r="R119984" i="2"/>
  <c r="R119985" i="2"/>
  <c r="R119986" i="2"/>
  <c r="R119987" i="2"/>
  <c r="R119988" i="2"/>
  <c r="R119989" i="2"/>
  <c r="R119990" i="2"/>
  <c r="R119991" i="2"/>
  <c r="R119992" i="2"/>
  <c r="R119993" i="2"/>
  <c r="R119994" i="2"/>
  <c r="R119995" i="2"/>
  <c r="R119996" i="2"/>
  <c r="R119997" i="2"/>
  <c r="R119998" i="2"/>
  <c r="R119999" i="2"/>
  <c r="R120000" i="2"/>
  <c r="R120001" i="2"/>
  <c r="R120002" i="2"/>
  <c r="R120003" i="2"/>
  <c r="R120004" i="2"/>
  <c r="R120005" i="2"/>
  <c r="R120006" i="2"/>
  <c r="R120007" i="2"/>
  <c r="R120008" i="2"/>
  <c r="R120009" i="2"/>
  <c r="R120010" i="2"/>
  <c r="R120011" i="2"/>
  <c r="R120012" i="2"/>
  <c r="R120013" i="2"/>
  <c r="R120014" i="2"/>
  <c r="R120015" i="2"/>
  <c r="R120016" i="2"/>
  <c r="R120017" i="2"/>
  <c r="R120018" i="2"/>
  <c r="R120019" i="2"/>
  <c r="R120020" i="2"/>
  <c r="R120021" i="2"/>
  <c r="R120022" i="2"/>
  <c r="R120023" i="2"/>
  <c r="R120024" i="2"/>
  <c r="R120025" i="2"/>
  <c r="R120026" i="2"/>
  <c r="R120027" i="2"/>
  <c r="R120028" i="2"/>
  <c r="R120029" i="2"/>
  <c r="R120030" i="2"/>
  <c r="R120031" i="2"/>
  <c r="R120032" i="2"/>
  <c r="R120033" i="2"/>
  <c r="R120034" i="2"/>
  <c r="R120035" i="2"/>
  <c r="R120036" i="2"/>
  <c r="R120037" i="2"/>
  <c r="R120038" i="2"/>
  <c r="R120039" i="2"/>
  <c r="R120040" i="2"/>
  <c r="R120041" i="2"/>
  <c r="R120042" i="2"/>
  <c r="R120043" i="2"/>
  <c r="R120044" i="2"/>
  <c r="R120045" i="2"/>
  <c r="R120046" i="2"/>
  <c r="R120047" i="2"/>
  <c r="R120048" i="2"/>
  <c r="R120049" i="2"/>
  <c r="R120050" i="2"/>
  <c r="R120051" i="2"/>
  <c r="R120052" i="2"/>
  <c r="R120053" i="2"/>
  <c r="R120054" i="2"/>
  <c r="R120055" i="2"/>
  <c r="R120056" i="2"/>
  <c r="R120057" i="2"/>
  <c r="R120058" i="2"/>
  <c r="R120059" i="2"/>
  <c r="R120060" i="2"/>
  <c r="R120061" i="2"/>
  <c r="R120062" i="2"/>
  <c r="R120063" i="2"/>
  <c r="R120064" i="2"/>
  <c r="R120065" i="2"/>
  <c r="R120066" i="2"/>
  <c r="R120067" i="2"/>
  <c r="R120068" i="2"/>
  <c r="R120069" i="2"/>
  <c r="R120070" i="2"/>
  <c r="R120071" i="2"/>
  <c r="R120072" i="2"/>
  <c r="R120073" i="2"/>
  <c r="R120074" i="2"/>
  <c r="R120075" i="2"/>
  <c r="R120076" i="2"/>
  <c r="R120077" i="2"/>
  <c r="R120078" i="2"/>
  <c r="R120079" i="2"/>
  <c r="R120080" i="2"/>
  <c r="R120081" i="2"/>
  <c r="R120082" i="2"/>
  <c r="R120083" i="2"/>
  <c r="R120084" i="2"/>
  <c r="R120085" i="2"/>
  <c r="R120086" i="2"/>
  <c r="R120087" i="2"/>
  <c r="R120088" i="2"/>
  <c r="R120089" i="2"/>
  <c r="R120090" i="2"/>
  <c r="R120091" i="2"/>
  <c r="R120092" i="2"/>
  <c r="R120093" i="2"/>
  <c r="R120094" i="2"/>
  <c r="R120095" i="2"/>
  <c r="R120096" i="2"/>
  <c r="R120097" i="2"/>
  <c r="R120098" i="2"/>
  <c r="R120099" i="2"/>
  <c r="R120100" i="2"/>
  <c r="R120101" i="2"/>
  <c r="R120102" i="2"/>
  <c r="R120103" i="2"/>
  <c r="R120104" i="2"/>
  <c r="R120105" i="2"/>
  <c r="R120106" i="2"/>
  <c r="R120107" i="2"/>
  <c r="R120108" i="2"/>
  <c r="R120109" i="2"/>
  <c r="R120110" i="2"/>
  <c r="R120111" i="2"/>
  <c r="R120112" i="2"/>
  <c r="R120113" i="2"/>
  <c r="R120114" i="2"/>
  <c r="R120115" i="2"/>
  <c r="R120116" i="2"/>
  <c r="R120117" i="2"/>
  <c r="R120118" i="2"/>
  <c r="R120119" i="2"/>
  <c r="R120120" i="2"/>
  <c r="R120121" i="2"/>
  <c r="R120122" i="2"/>
  <c r="R120123" i="2"/>
  <c r="R120124" i="2"/>
  <c r="R120125" i="2"/>
  <c r="R120126" i="2"/>
  <c r="R120127" i="2"/>
  <c r="R120128" i="2"/>
  <c r="R120129" i="2"/>
  <c r="R120130" i="2"/>
  <c r="R120131" i="2"/>
  <c r="R120132" i="2"/>
  <c r="R120133" i="2"/>
  <c r="R120134" i="2"/>
  <c r="R120135" i="2"/>
  <c r="R120136" i="2"/>
  <c r="R120137" i="2"/>
  <c r="R120138" i="2"/>
  <c r="R120139" i="2"/>
  <c r="R120140" i="2"/>
  <c r="R120141" i="2"/>
  <c r="R120142" i="2"/>
  <c r="R120143" i="2"/>
  <c r="R120144" i="2"/>
  <c r="R120145" i="2"/>
  <c r="R120146" i="2"/>
  <c r="R120147" i="2"/>
  <c r="R120148" i="2"/>
  <c r="R120149" i="2"/>
  <c r="R120150" i="2"/>
  <c r="R120151" i="2"/>
  <c r="R120152" i="2"/>
  <c r="R120153" i="2"/>
  <c r="R120154" i="2"/>
  <c r="R120155" i="2"/>
  <c r="R120156" i="2"/>
  <c r="R120157" i="2"/>
  <c r="R120158" i="2"/>
  <c r="R120159" i="2"/>
  <c r="R120160" i="2"/>
  <c r="R120161" i="2"/>
  <c r="R120162" i="2"/>
  <c r="R120163" i="2"/>
  <c r="R120164" i="2"/>
  <c r="R120165" i="2"/>
  <c r="R120166" i="2"/>
  <c r="R120167" i="2"/>
  <c r="R120168" i="2"/>
  <c r="R120169" i="2"/>
  <c r="R120170" i="2"/>
  <c r="R120171" i="2"/>
  <c r="R120172" i="2"/>
  <c r="R120173" i="2"/>
  <c r="R120174" i="2"/>
  <c r="R120175" i="2"/>
  <c r="R120176" i="2"/>
  <c r="R120177" i="2"/>
  <c r="R120178" i="2"/>
  <c r="R120179" i="2"/>
  <c r="R120180" i="2"/>
  <c r="R120181" i="2"/>
  <c r="R120182" i="2"/>
  <c r="R120183" i="2"/>
  <c r="R120184" i="2"/>
  <c r="R120185" i="2"/>
  <c r="R120186" i="2"/>
  <c r="R120187" i="2"/>
  <c r="R120188" i="2"/>
  <c r="R120189" i="2"/>
  <c r="R120190" i="2"/>
  <c r="R120191" i="2"/>
  <c r="R120192" i="2"/>
  <c r="R120193" i="2"/>
  <c r="R120194" i="2"/>
  <c r="R120195" i="2"/>
  <c r="R120196" i="2"/>
  <c r="R120197" i="2"/>
  <c r="R120198" i="2"/>
  <c r="R120199" i="2"/>
  <c r="R120200" i="2"/>
  <c r="R120201" i="2"/>
  <c r="R120202" i="2"/>
  <c r="R120203" i="2"/>
  <c r="R120204" i="2"/>
  <c r="R120205" i="2"/>
  <c r="R120206" i="2"/>
  <c r="R120207" i="2"/>
  <c r="R120208" i="2"/>
  <c r="R120209" i="2"/>
  <c r="R120210" i="2"/>
  <c r="R120211" i="2"/>
  <c r="R120212" i="2"/>
  <c r="R120213" i="2"/>
  <c r="R120214" i="2"/>
  <c r="R120215" i="2"/>
  <c r="R120216" i="2"/>
  <c r="R120217" i="2"/>
  <c r="R120218" i="2"/>
  <c r="R120219" i="2"/>
  <c r="R120220" i="2"/>
  <c r="R120221" i="2"/>
  <c r="R120222" i="2"/>
  <c r="R120223" i="2"/>
  <c r="R120224" i="2"/>
  <c r="R120225" i="2"/>
  <c r="R120226" i="2"/>
  <c r="R120227" i="2"/>
  <c r="R120228" i="2"/>
  <c r="R120229" i="2"/>
  <c r="R120230" i="2"/>
  <c r="R120231" i="2"/>
  <c r="R120232" i="2"/>
  <c r="R120233" i="2"/>
  <c r="R120234" i="2"/>
  <c r="R120235" i="2"/>
  <c r="R120236" i="2"/>
  <c r="R120237" i="2"/>
  <c r="R120238" i="2"/>
  <c r="R120239" i="2"/>
  <c r="R120240" i="2"/>
  <c r="R120241" i="2"/>
  <c r="R120242" i="2"/>
  <c r="R120243" i="2"/>
  <c r="R120244" i="2"/>
  <c r="R120245" i="2"/>
  <c r="R120246" i="2"/>
  <c r="R120247" i="2"/>
  <c r="R120248" i="2"/>
  <c r="R120249" i="2"/>
  <c r="R120250" i="2"/>
  <c r="R120251" i="2"/>
  <c r="R120252" i="2"/>
  <c r="R120253" i="2"/>
  <c r="R120254" i="2"/>
  <c r="R120255" i="2"/>
  <c r="R120256" i="2"/>
  <c r="R120257" i="2"/>
  <c r="R120258" i="2"/>
  <c r="R120259" i="2"/>
  <c r="R120260" i="2"/>
  <c r="R120261" i="2"/>
  <c r="R120262" i="2"/>
  <c r="R120263" i="2"/>
  <c r="R120264" i="2"/>
  <c r="R120265" i="2"/>
  <c r="R120266" i="2"/>
  <c r="R120267" i="2"/>
  <c r="R120268" i="2"/>
  <c r="R120269" i="2"/>
  <c r="R120270" i="2"/>
  <c r="R120271" i="2"/>
  <c r="R120272" i="2"/>
  <c r="R120273" i="2"/>
  <c r="R120274" i="2"/>
  <c r="R120275" i="2"/>
  <c r="R120276" i="2"/>
  <c r="R120277" i="2"/>
  <c r="R120278" i="2"/>
  <c r="R120279" i="2"/>
  <c r="R120280" i="2"/>
  <c r="R120281" i="2"/>
  <c r="R120282" i="2"/>
  <c r="R120283" i="2"/>
  <c r="R120284" i="2"/>
  <c r="R120285" i="2"/>
  <c r="R120286" i="2"/>
  <c r="R120287" i="2"/>
  <c r="R120288" i="2"/>
  <c r="R120289" i="2"/>
  <c r="R120290" i="2"/>
  <c r="R120291" i="2"/>
  <c r="R120292" i="2"/>
  <c r="R120293" i="2"/>
  <c r="R120294" i="2"/>
  <c r="R120295" i="2"/>
  <c r="R120296" i="2"/>
  <c r="R120297" i="2"/>
  <c r="R120298" i="2"/>
  <c r="R120299" i="2"/>
  <c r="R120300" i="2"/>
  <c r="R120301" i="2"/>
  <c r="R120302" i="2"/>
  <c r="R120303" i="2"/>
  <c r="R120304" i="2"/>
  <c r="R120305" i="2"/>
  <c r="R120306" i="2"/>
  <c r="R120307" i="2"/>
  <c r="R120308" i="2"/>
  <c r="R120309" i="2"/>
  <c r="R120310" i="2"/>
  <c r="R120311" i="2"/>
  <c r="R120312" i="2"/>
  <c r="R120313" i="2"/>
  <c r="R120314" i="2"/>
  <c r="R120315" i="2"/>
  <c r="R120316" i="2"/>
  <c r="R120317" i="2"/>
  <c r="R120318" i="2"/>
  <c r="R120319" i="2"/>
  <c r="R120320" i="2"/>
  <c r="R120321" i="2"/>
  <c r="R120322" i="2"/>
  <c r="R120323" i="2"/>
  <c r="R120324" i="2"/>
  <c r="R120325" i="2"/>
  <c r="R120326" i="2"/>
  <c r="R120327" i="2"/>
  <c r="R120328" i="2"/>
  <c r="R120329" i="2"/>
  <c r="R120330" i="2"/>
  <c r="R120331" i="2"/>
  <c r="R120332" i="2"/>
  <c r="R120333" i="2"/>
  <c r="R120334" i="2"/>
  <c r="R120335" i="2"/>
  <c r="R120336" i="2"/>
  <c r="R120337" i="2"/>
  <c r="R120338" i="2"/>
  <c r="R120339" i="2"/>
  <c r="R120340" i="2"/>
  <c r="R120341" i="2"/>
  <c r="R120342" i="2"/>
  <c r="R120343" i="2"/>
  <c r="R120344" i="2"/>
  <c r="R120345" i="2"/>
  <c r="R120346" i="2"/>
  <c r="R120347" i="2"/>
  <c r="R120348" i="2"/>
  <c r="R120349" i="2"/>
  <c r="R120350" i="2"/>
  <c r="R120351" i="2"/>
  <c r="R120352" i="2"/>
  <c r="R120353" i="2"/>
  <c r="R120354" i="2"/>
  <c r="R120355" i="2"/>
  <c r="R120356" i="2"/>
  <c r="R120357" i="2"/>
  <c r="R120358" i="2"/>
  <c r="R120359" i="2"/>
  <c r="R120360" i="2"/>
  <c r="R120361" i="2"/>
  <c r="R120362" i="2"/>
  <c r="R120363" i="2"/>
  <c r="R120364" i="2"/>
  <c r="R120365" i="2"/>
  <c r="R120366" i="2"/>
  <c r="R120367" i="2"/>
  <c r="R120368" i="2"/>
  <c r="R120369" i="2"/>
  <c r="R120370" i="2"/>
  <c r="R120371" i="2"/>
  <c r="R120372" i="2"/>
  <c r="R120373" i="2"/>
  <c r="R120374" i="2"/>
  <c r="R120375" i="2"/>
  <c r="R120376" i="2"/>
  <c r="R120377" i="2"/>
  <c r="R120378" i="2"/>
  <c r="R120379" i="2"/>
  <c r="R120380" i="2"/>
  <c r="R120381" i="2"/>
  <c r="R120382" i="2"/>
  <c r="R120383" i="2"/>
  <c r="R120384" i="2"/>
  <c r="R120385" i="2"/>
  <c r="R120386" i="2"/>
  <c r="R120387" i="2"/>
  <c r="R120388" i="2"/>
  <c r="R120389" i="2"/>
  <c r="R120390" i="2"/>
  <c r="R120391" i="2"/>
  <c r="R120392" i="2"/>
  <c r="R120393" i="2"/>
  <c r="R120394" i="2"/>
  <c r="R120395" i="2"/>
  <c r="R120396" i="2"/>
  <c r="R120397" i="2"/>
  <c r="R120398" i="2"/>
  <c r="R120399" i="2"/>
  <c r="R120400" i="2"/>
  <c r="R120401" i="2"/>
  <c r="R120402" i="2"/>
  <c r="R120403" i="2"/>
  <c r="R120404" i="2"/>
  <c r="R120405" i="2"/>
  <c r="R120406" i="2"/>
  <c r="R120407" i="2"/>
  <c r="R120408" i="2"/>
  <c r="R120409" i="2"/>
  <c r="R120410" i="2"/>
  <c r="R120411" i="2"/>
  <c r="R120412" i="2"/>
  <c r="R120413" i="2"/>
  <c r="R120414" i="2"/>
  <c r="R120415" i="2"/>
  <c r="R120416" i="2"/>
  <c r="R120417" i="2"/>
  <c r="R120418" i="2"/>
  <c r="R120419" i="2"/>
  <c r="R120420" i="2"/>
  <c r="R120421" i="2"/>
  <c r="R120422" i="2"/>
  <c r="R120423" i="2"/>
  <c r="R120424" i="2"/>
  <c r="R120425" i="2"/>
  <c r="R120426" i="2"/>
  <c r="R120427" i="2"/>
  <c r="R120428" i="2"/>
  <c r="R120429" i="2"/>
  <c r="R120430" i="2"/>
  <c r="R120431" i="2"/>
  <c r="R120432" i="2"/>
  <c r="R120433" i="2"/>
  <c r="R120434" i="2"/>
  <c r="R120435" i="2"/>
  <c r="R120436" i="2"/>
  <c r="R120437" i="2"/>
  <c r="R120438" i="2"/>
  <c r="R120439" i="2"/>
  <c r="R120440" i="2"/>
  <c r="R120441" i="2"/>
  <c r="R120442" i="2"/>
  <c r="R120443" i="2"/>
  <c r="R120444" i="2"/>
  <c r="R120445" i="2"/>
  <c r="R120446" i="2"/>
  <c r="R120447" i="2"/>
  <c r="R120448" i="2"/>
  <c r="R120449" i="2"/>
  <c r="R120450" i="2"/>
  <c r="R120451" i="2"/>
  <c r="R120452" i="2"/>
  <c r="R120453" i="2"/>
  <c r="R120454" i="2"/>
  <c r="R120455" i="2"/>
  <c r="R120456" i="2"/>
  <c r="R120457" i="2"/>
  <c r="R120458" i="2"/>
  <c r="R120459" i="2"/>
  <c r="R120460" i="2"/>
  <c r="R120461" i="2"/>
  <c r="R120462" i="2"/>
  <c r="R120463" i="2"/>
  <c r="R120464" i="2"/>
  <c r="R120465" i="2"/>
  <c r="R120466" i="2"/>
  <c r="R120467" i="2"/>
  <c r="R120468" i="2"/>
  <c r="R120469" i="2"/>
  <c r="R120470" i="2"/>
  <c r="R120471" i="2"/>
  <c r="R120472" i="2"/>
  <c r="R120473" i="2"/>
  <c r="R120474" i="2"/>
  <c r="R120475" i="2"/>
  <c r="R120476" i="2"/>
  <c r="R120477" i="2"/>
  <c r="R120478" i="2"/>
  <c r="R120479" i="2"/>
  <c r="R120480" i="2"/>
  <c r="R120481" i="2"/>
  <c r="R120482" i="2"/>
  <c r="R120483" i="2"/>
  <c r="R120484" i="2"/>
  <c r="R120485" i="2"/>
  <c r="R120486" i="2"/>
  <c r="R120487" i="2"/>
  <c r="R120488" i="2"/>
  <c r="R120489" i="2"/>
  <c r="R120490" i="2"/>
  <c r="R120491" i="2"/>
  <c r="R120492" i="2"/>
  <c r="R120493" i="2"/>
  <c r="R120494" i="2"/>
  <c r="R120495" i="2"/>
  <c r="R120496" i="2"/>
  <c r="R120497" i="2"/>
  <c r="R120498" i="2"/>
  <c r="R120499" i="2"/>
  <c r="R120500" i="2"/>
  <c r="R120501" i="2"/>
  <c r="R120502" i="2"/>
  <c r="R120503" i="2"/>
  <c r="R120504" i="2"/>
  <c r="R120505" i="2"/>
  <c r="R120506" i="2"/>
  <c r="R120507" i="2"/>
  <c r="R120508" i="2"/>
  <c r="R120509" i="2"/>
  <c r="R120510" i="2"/>
  <c r="R120511" i="2"/>
  <c r="R120512" i="2"/>
  <c r="R120513" i="2"/>
  <c r="R120514" i="2"/>
  <c r="R120515" i="2"/>
  <c r="R120516" i="2"/>
  <c r="R120517" i="2"/>
  <c r="R120518" i="2"/>
  <c r="R120519" i="2"/>
  <c r="R120520" i="2"/>
  <c r="R120521" i="2"/>
  <c r="R120522" i="2"/>
  <c r="R120523" i="2"/>
  <c r="R120524" i="2"/>
  <c r="R120525" i="2"/>
  <c r="R120526" i="2"/>
  <c r="R120527" i="2"/>
  <c r="R120528" i="2"/>
  <c r="R120529" i="2"/>
  <c r="R120530" i="2"/>
  <c r="R120531" i="2"/>
  <c r="R120532" i="2"/>
  <c r="R120533" i="2"/>
  <c r="R120534" i="2"/>
  <c r="R120535" i="2"/>
  <c r="R120536" i="2"/>
  <c r="R120537" i="2"/>
  <c r="R120538" i="2"/>
  <c r="R120539" i="2"/>
  <c r="R120540" i="2"/>
  <c r="R120541" i="2"/>
  <c r="R120542" i="2"/>
  <c r="R120543" i="2"/>
  <c r="R120544" i="2"/>
  <c r="R120545" i="2"/>
  <c r="R120546" i="2"/>
  <c r="R120547" i="2"/>
  <c r="R120548" i="2"/>
  <c r="R120549" i="2"/>
  <c r="R120550" i="2"/>
  <c r="R120551" i="2"/>
  <c r="R120552" i="2"/>
  <c r="R120553" i="2"/>
  <c r="R120554" i="2"/>
  <c r="R120555" i="2"/>
  <c r="R120556" i="2"/>
  <c r="R120557" i="2"/>
  <c r="R120558" i="2"/>
  <c r="R120559" i="2"/>
  <c r="R120560" i="2"/>
  <c r="R120561" i="2"/>
  <c r="R120562" i="2"/>
  <c r="R120563" i="2"/>
  <c r="R120564" i="2"/>
  <c r="R120565" i="2"/>
  <c r="R120566" i="2"/>
  <c r="R120567" i="2"/>
  <c r="R120568" i="2"/>
  <c r="R120569" i="2"/>
  <c r="R120570" i="2"/>
  <c r="R120571" i="2"/>
  <c r="R120572" i="2"/>
  <c r="R120573" i="2"/>
  <c r="R120574" i="2"/>
  <c r="R120575" i="2"/>
  <c r="R120576" i="2"/>
  <c r="R120577" i="2"/>
  <c r="R120578" i="2"/>
  <c r="R120579" i="2"/>
  <c r="R120580" i="2"/>
  <c r="R120581" i="2"/>
  <c r="R120582" i="2"/>
  <c r="R120583" i="2"/>
  <c r="R120584" i="2"/>
  <c r="R120585" i="2"/>
  <c r="R120586" i="2"/>
  <c r="R120587" i="2"/>
  <c r="R120588" i="2"/>
  <c r="R120589" i="2"/>
  <c r="R120590" i="2"/>
  <c r="R120591" i="2"/>
  <c r="R120592" i="2"/>
  <c r="R120593" i="2"/>
  <c r="R120594" i="2"/>
  <c r="R120595" i="2"/>
  <c r="R120596" i="2"/>
  <c r="R120597" i="2"/>
  <c r="R120598" i="2"/>
  <c r="R120599" i="2"/>
  <c r="R120600" i="2"/>
  <c r="R120601" i="2"/>
  <c r="R120602" i="2"/>
  <c r="R120603" i="2"/>
  <c r="R120604" i="2"/>
  <c r="R120605" i="2"/>
  <c r="R120606" i="2"/>
  <c r="R120607" i="2"/>
  <c r="R120608" i="2"/>
  <c r="R120609" i="2"/>
  <c r="R120610" i="2"/>
  <c r="R120611" i="2"/>
  <c r="R120612" i="2"/>
  <c r="R120613" i="2"/>
  <c r="R120614" i="2"/>
  <c r="R120615" i="2"/>
  <c r="R120616" i="2"/>
  <c r="R120617" i="2"/>
  <c r="R120618" i="2"/>
  <c r="R120619" i="2"/>
  <c r="R120620" i="2"/>
  <c r="R120621" i="2"/>
  <c r="R120622" i="2"/>
  <c r="R120623" i="2"/>
  <c r="R120624" i="2"/>
  <c r="R120625" i="2"/>
  <c r="R120626" i="2"/>
  <c r="R120627" i="2"/>
  <c r="R120628" i="2"/>
  <c r="R120629" i="2"/>
  <c r="R120630" i="2"/>
  <c r="R120631" i="2"/>
  <c r="R120632" i="2"/>
  <c r="R120633" i="2"/>
  <c r="R120634" i="2"/>
  <c r="R120635" i="2"/>
  <c r="R120636" i="2"/>
  <c r="R120637" i="2"/>
  <c r="R120638" i="2"/>
  <c r="R120639" i="2"/>
  <c r="R120640" i="2"/>
  <c r="R120641" i="2"/>
  <c r="R120642" i="2"/>
  <c r="R120643" i="2"/>
  <c r="R120644" i="2"/>
  <c r="R120645" i="2"/>
  <c r="R120646" i="2"/>
  <c r="R120647" i="2"/>
  <c r="R120648" i="2"/>
  <c r="R120649" i="2"/>
  <c r="R120650" i="2"/>
  <c r="R120651" i="2"/>
  <c r="R120652" i="2"/>
  <c r="R120653" i="2"/>
  <c r="R120654" i="2"/>
  <c r="R120655" i="2"/>
  <c r="R120656" i="2"/>
  <c r="R120657" i="2"/>
  <c r="R120658" i="2"/>
  <c r="R120659" i="2"/>
  <c r="R120660" i="2"/>
  <c r="R120661" i="2"/>
  <c r="R120662" i="2"/>
  <c r="R120663" i="2"/>
  <c r="R120664" i="2"/>
  <c r="R120665" i="2"/>
  <c r="R120666" i="2"/>
  <c r="R120667" i="2"/>
  <c r="R120668" i="2"/>
  <c r="R120669" i="2"/>
  <c r="R120670" i="2"/>
  <c r="R120671" i="2"/>
  <c r="R120672" i="2"/>
  <c r="R120673" i="2"/>
  <c r="R120674" i="2"/>
  <c r="R120675" i="2"/>
  <c r="R120676" i="2"/>
  <c r="R120677" i="2"/>
  <c r="R120678" i="2"/>
  <c r="R120679" i="2"/>
  <c r="R120680" i="2"/>
  <c r="R120681" i="2"/>
  <c r="R120682" i="2"/>
  <c r="R120683" i="2"/>
  <c r="R120684" i="2"/>
  <c r="R120685" i="2"/>
  <c r="R120686" i="2"/>
  <c r="R120687" i="2"/>
  <c r="R120688" i="2"/>
  <c r="R120689" i="2"/>
  <c r="R120690" i="2"/>
  <c r="R120691" i="2"/>
  <c r="R120692" i="2"/>
  <c r="R120693" i="2"/>
  <c r="R120694" i="2"/>
  <c r="R120695" i="2"/>
  <c r="R120696" i="2"/>
  <c r="R120697" i="2"/>
  <c r="R120698" i="2"/>
  <c r="R120699" i="2"/>
  <c r="R120700" i="2"/>
  <c r="R120701" i="2"/>
  <c r="R120702" i="2"/>
  <c r="R120703" i="2"/>
  <c r="R120704" i="2"/>
  <c r="R120705" i="2"/>
  <c r="R120706" i="2"/>
  <c r="R120707" i="2"/>
  <c r="R120708" i="2"/>
  <c r="R120709" i="2"/>
  <c r="R120710" i="2"/>
  <c r="R120711" i="2"/>
  <c r="R120712" i="2"/>
  <c r="R120713" i="2"/>
  <c r="R120714" i="2"/>
  <c r="R120715" i="2"/>
  <c r="R120716" i="2"/>
  <c r="R120717" i="2"/>
  <c r="R120718" i="2"/>
  <c r="R120719" i="2"/>
  <c r="R120720" i="2"/>
  <c r="R120721" i="2"/>
  <c r="R120722" i="2"/>
  <c r="R120723" i="2"/>
  <c r="R120724" i="2"/>
  <c r="R120725" i="2"/>
  <c r="R120726" i="2"/>
  <c r="R120727" i="2"/>
  <c r="R120728" i="2"/>
  <c r="R120729" i="2"/>
  <c r="R120730" i="2"/>
  <c r="R120731" i="2"/>
  <c r="R120732" i="2"/>
  <c r="R120733" i="2"/>
  <c r="R120734" i="2"/>
  <c r="R120735" i="2"/>
  <c r="R120736" i="2"/>
  <c r="R120737" i="2"/>
  <c r="R120738" i="2"/>
  <c r="R120739" i="2"/>
  <c r="R120740" i="2"/>
  <c r="R120741" i="2"/>
  <c r="R120742" i="2"/>
  <c r="R120743" i="2"/>
  <c r="R120744" i="2"/>
  <c r="R120745" i="2"/>
  <c r="R120746" i="2"/>
  <c r="R120747" i="2"/>
  <c r="R120748" i="2"/>
  <c r="R120749" i="2"/>
  <c r="R120750" i="2"/>
  <c r="R120751" i="2"/>
  <c r="R120752" i="2"/>
  <c r="R120753" i="2"/>
  <c r="R120754" i="2"/>
  <c r="R120755" i="2"/>
  <c r="R120756" i="2"/>
  <c r="R120757" i="2"/>
  <c r="R120758" i="2"/>
  <c r="R120759" i="2"/>
  <c r="R120760" i="2"/>
  <c r="R120761" i="2"/>
  <c r="R120762" i="2"/>
  <c r="R120763" i="2"/>
  <c r="R120764" i="2"/>
  <c r="R120765" i="2"/>
  <c r="R120766" i="2"/>
  <c r="R120767" i="2"/>
  <c r="R120768" i="2"/>
  <c r="R120769" i="2"/>
  <c r="R120770" i="2"/>
  <c r="R120771" i="2"/>
  <c r="R120772" i="2"/>
  <c r="R120773" i="2"/>
  <c r="R120774" i="2"/>
  <c r="R120775" i="2"/>
  <c r="R120776" i="2"/>
  <c r="R120777" i="2"/>
  <c r="R120778" i="2"/>
  <c r="R120779" i="2"/>
  <c r="R120780" i="2"/>
  <c r="R120781" i="2"/>
  <c r="R120782" i="2"/>
  <c r="R120783" i="2"/>
  <c r="R120784" i="2"/>
  <c r="R120785" i="2"/>
  <c r="R120786" i="2"/>
  <c r="R120787" i="2"/>
  <c r="R120788" i="2"/>
  <c r="R120789" i="2"/>
  <c r="R120790" i="2"/>
  <c r="R120791" i="2"/>
  <c r="R120792" i="2"/>
  <c r="R120793" i="2"/>
  <c r="R120794" i="2"/>
  <c r="R120795" i="2"/>
  <c r="R120796" i="2"/>
  <c r="R120797" i="2"/>
  <c r="R120798" i="2"/>
  <c r="R120799" i="2"/>
  <c r="R120800" i="2"/>
  <c r="R120801" i="2"/>
  <c r="R120802" i="2"/>
  <c r="R120803" i="2"/>
  <c r="R120804" i="2"/>
  <c r="R120805" i="2"/>
  <c r="R120806" i="2"/>
  <c r="R120807" i="2"/>
  <c r="R120808" i="2"/>
  <c r="R120809" i="2"/>
  <c r="R120810" i="2"/>
  <c r="R120811" i="2"/>
  <c r="R120812" i="2"/>
  <c r="R120813" i="2"/>
  <c r="R120814" i="2"/>
  <c r="R120815" i="2"/>
  <c r="R120816" i="2"/>
  <c r="R120817" i="2"/>
  <c r="R120818" i="2"/>
  <c r="R120819" i="2"/>
  <c r="R120820" i="2"/>
  <c r="R120821" i="2"/>
  <c r="R120822" i="2"/>
  <c r="R120823" i="2"/>
  <c r="R120824" i="2"/>
  <c r="R120825" i="2"/>
  <c r="R120826" i="2"/>
  <c r="R120827" i="2"/>
  <c r="R120828" i="2"/>
  <c r="R120829" i="2"/>
  <c r="R120830" i="2"/>
  <c r="R120831" i="2"/>
  <c r="R120832" i="2"/>
  <c r="R120833" i="2"/>
  <c r="R120834" i="2"/>
  <c r="R120835" i="2"/>
  <c r="R120836" i="2"/>
  <c r="R120837" i="2"/>
  <c r="R120838" i="2"/>
  <c r="R120839" i="2"/>
  <c r="R120840" i="2"/>
  <c r="R120841" i="2"/>
  <c r="R120842" i="2"/>
  <c r="R120843" i="2"/>
  <c r="R120844" i="2"/>
  <c r="R120845" i="2"/>
  <c r="R120846" i="2"/>
  <c r="R120847" i="2"/>
  <c r="R120848" i="2"/>
  <c r="R120849" i="2"/>
  <c r="R120850" i="2"/>
  <c r="R120851" i="2"/>
  <c r="R120852" i="2"/>
  <c r="R120853" i="2"/>
  <c r="R120854" i="2"/>
  <c r="R120855" i="2"/>
  <c r="R120856" i="2"/>
  <c r="R120857" i="2"/>
  <c r="R120858" i="2"/>
  <c r="R120859" i="2"/>
  <c r="R120860" i="2"/>
  <c r="R120861" i="2"/>
  <c r="R120862" i="2"/>
  <c r="R120863" i="2"/>
  <c r="R120864" i="2"/>
  <c r="R120865" i="2"/>
  <c r="R120866" i="2"/>
  <c r="R120867" i="2"/>
  <c r="R120868" i="2"/>
  <c r="R120869" i="2"/>
  <c r="R120870" i="2"/>
  <c r="R120871" i="2"/>
  <c r="R120872" i="2"/>
  <c r="R120873" i="2"/>
  <c r="R120874" i="2"/>
  <c r="R120875" i="2"/>
  <c r="R120876" i="2"/>
  <c r="R120877" i="2"/>
  <c r="R120878" i="2"/>
  <c r="R120879" i="2"/>
  <c r="R120880" i="2"/>
  <c r="R120881" i="2"/>
  <c r="R120882" i="2"/>
  <c r="R120883" i="2"/>
  <c r="R120884" i="2"/>
  <c r="R120885" i="2"/>
  <c r="R120886" i="2"/>
  <c r="R120887" i="2"/>
  <c r="R120888" i="2"/>
  <c r="R120889" i="2"/>
  <c r="R120890" i="2"/>
  <c r="R120891" i="2"/>
  <c r="R120892" i="2"/>
  <c r="R120893" i="2"/>
  <c r="R120894" i="2"/>
  <c r="R120895" i="2"/>
  <c r="R120896" i="2"/>
  <c r="R120897" i="2"/>
  <c r="R120898" i="2"/>
  <c r="R120899" i="2"/>
  <c r="R120900" i="2"/>
  <c r="R120901" i="2"/>
  <c r="R120902" i="2"/>
  <c r="R120903" i="2"/>
  <c r="R120904" i="2"/>
  <c r="R120905" i="2"/>
  <c r="R120906" i="2"/>
  <c r="R120907" i="2"/>
  <c r="R120908" i="2"/>
  <c r="R120909" i="2"/>
  <c r="R120910" i="2"/>
  <c r="R120911" i="2"/>
  <c r="R120912" i="2"/>
  <c r="R120913" i="2"/>
  <c r="R120914" i="2"/>
  <c r="R120915" i="2"/>
  <c r="R120916" i="2"/>
  <c r="R120917" i="2"/>
  <c r="R120918" i="2"/>
  <c r="R120919" i="2"/>
  <c r="R120920" i="2"/>
  <c r="R120921" i="2"/>
  <c r="R120922" i="2"/>
  <c r="R120923" i="2"/>
  <c r="R120924" i="2"/>
  <c r="R120925" i="2"/>
  <c r="R120926" i="2"/>
  <c r="R120927" i="2"/>
  <c r="R120928" i="2"/>
  <c r="R120929" i="2"/>
  <c r="R120930" i="2"/>
  <c r="R120931" i="2"/>
  <c r="R120932" i="2"/>
  <c r="R120933" i="2"/>
  <c r="R120934" i="2"/>
  <c r="R120935" i="2"/>
  <c r="R120936" i="2"/>
  <c r="R120937" i="2"/>
  <c r="R120938" i="2"/>
  <c r="R120939" i="2"/>
  <c r="R120940" i="2"/>
  <c r="R120941" i="2"/>
  <c r="R120942" i="2"/>
  <c r="R120943" i="2"/>
  <c r="R120944" i="2"/>
  <c r="R120945" i="2"/>
  <c r="R120946" i="2"/>
  <c r="R120947" i="2"/>
  <c r="R120948" i="2"/>
  <c r="R120949" i="2"/>
  <c r="R120950" i="2"/>
  <c r="R120951" i="2"/>
  <c r="R120952" i="2"/>
  <c r="R120953" i="2"/>
  <c r="R120954" i="2"/>
  <c r="R120955" i="2"/>
  <c r="R120956" i="2"/>
  <c r="R120957" i="2"/>
  <c r="R120958" i="2"/>
  <c r="R120959" i="2"/>
  <c r="R120960" i="2"/>
  <c r="R120961" i="2"/>
  <c r="R120962" i="2"/>
  <c r="R120963" i="2"/>
  <c r="R120964" i="2"/>
  <c r="R120965" i="2"/>
  <c r="R120966" i="2"/>
  <c r="R120967" i="2"/>
  <c r="R120968" i="2"/>
  <c r="R120969" i="2"/>
  <c r="R120970" i="2"/>
  <c r="R120971" i="2"/>
  <c r="R120972" i="2"/>
  <c r="R120973" i="2"/>
  <c r="R120974" i="2"/>
  <c r="R120975" i="2"/>
  <c r="R120976" i="2"/>
  <c r="R120977" i="2"/>
  <c r="R120978" i="2"/>
  <c r="R120979" i="2"/>
  <c r="R120980" i="2"/>
  <c r="R120981" i="2"/>
  <c r="R120982" i="2"/>
  <c r="R120983" i="2"/>
  <c r="R120984" i="2"/>
  <c r="R120985" i="2"/>
  <c r="R120986" i="2"/>
  <c r="R120987" i="2"/>
  <c r="R120988" i="2"/>
  <c r="R120989" i="2"/>
  <c r="R120990" i="2"/>
  <c r="R120991" i="2"/>
  <c r="R120992" i="2"/>
  <c r="R120993" i="2"/>
  <c r="R120994" i="2"/>
  <c r="R120995" i="2"/>
  <c r="R120996" i="2"/>
  <c r="R120997" i="2"/>
  <c r="R120998" i="2"/>
  <c r="R120999" i="2"/>
  <c r="R121000" i="2"/>
  <c r="R121001" i="2"/>
  <c r="R121002" i="2"/>
  <c r="R121003" i="2"/>
  <c r="R121004" i="2"/>
  <c r="R121005" i="2"/>
  <c r="R121006" i="2"/>
  <c r="R121007" i="2"/>
  <c r="R121008" i="2"/>
  <c r="R121009" i="2"/>
  <c r="R121010" i="2"/>
  <c r="R121011" i="2"/>
  <c r="R121012" i="2"/>
  <c r="R121013" i="2"/>
  <c r="R121014" i="2"/>
  <c r="R121015" i="2"/>
  <c r="R121016" i="2"/>
  <c r="R121017" i="2"/>
  <c r="R121018" i="2"/>
  <c r="R121019" i="2"/>
  <c r="R121020" i="2"/>
  <c r="R121021" i="2"/>
  <c r="R121022" i="2"/>
  <c r="R121023" i="2"/>
  <c r="R121024" i="2"/>
  <c r="R121025" i="2"/>
  <c r="R121026" i="2"/>
  <c r="R121027" i="2"/>
  <c r="R121028" i="2"/>
  <c r="R121029" i="2"/>
  <c r="R121030" i="2"/>
  <c r="R121031" i="2"/>
  <c r="R121032" i="2"/>
  <c r="R121033" i="2"/>
  <c r="R121034" i="2"/>
  <c r="R121035" i="2"/>
  <c r="R121036" i="2"/>
  <c r="R121037" i="2"/>
  <c r="R121038" i="2"/>
  <c r="R121039" i="2"/>
  <c r="R121040" i="2"/>
  <c r="R121041" i="2"/>
  <c r="R121042" i="2"/>
  <c r="R121043" i="2"/>
  <c r="R121044" i="2"/>
  <c r="R121045" i="2"/>
  <c r="R121046" i="2"/>
  <c r="R121047" i="2"/>
  <c r="R121048" i="2"/>
  <c r="R121049" i="2"/>
  <c r="R121050" i="2"/>
  <c r="R121051" i="2"/>
  <c r="R121052" i="2"/>
  <c r="R121053" i="2"/>
  <c r="R121054" i="2"/>
  <c r="R121055" i="2"/>
  <c r="R121056" i="2"/>
  <c r="R121057" i="2"/>
  <c r="R121058" i="2"/>
  <c r="R121059" i="2"/>
  <c r="R121060" i="2"/>
  <c r="R121061" i="2"/>
  <c r="R121062" i="2"/>
  <c r="R121063" i="2"/>
  <c r="R121064" i="2"/>
  <c r="R121065" i="2"/>
  <c r="R121066" i="2"/>
  <c r="R121067" i="2"/>
  <c r="R121068" i="2"/>
  <c r="R121069" i="2"/>
  <c r="R121070" i="2"/>
  <c r="R121071" i="2"/>
  <c r="R121072" i="2"/>
  <c r="R121073" i="2"/>
  <c r="R121074" i="2"/>
  <c r="R121075" i="2"/>
  <c r="R121076" i="2"/>
  <c r="R121077" i="2"/>
  <c r="R121078" i="2"/>
  <c r="R121079" i="2"/>
  <c r="R121080" i="2"/>
  <c r="R121081" i="2"/>
  <c r="R121082" i="2"/>
  <c r="R121083" i="2"/>
  <c r="R121084" i="2"/>
  <c r="R121085" i="2"/>
  <c r="R121086" i="2"/>
  <c r="R121087" i="2"/>
  <c r="R121088" i="2"/>
  <c r="R121089" i="2"/>
  <c r="R121090" i="2"/>
  <c r="R121091" i="2"/>
  <c r="R121092" i="2"/>
  <c r="R121093" i="2"/>
  <c r="R121094" i="2"/>
  <c r="R121095" i="2"/>
  <c r="R121096" i="2"/>
  <c r="R121097" i="2"/>
  <c r="R121098" i="2"/>
  <c r="R121099" i="2"/>
  <c r="R121100" i="2"/>
  <c r="R121101" i="2"/>
  <c r="R121102" i="2"/>
  <c r="R121103" i="2"/>
  <c r="R121104" i="2"/>
  <c r="R121105" i="2"/>
  <c r="R121106" i="2"/>
  <c r="R121107" i="2"/>
  <c r="R121108" i="2"/>
  <c r="R121109" i="2"/>
  <c r="R121110" i="2"/>
  <c r="R121111" i="2"/>
  <c r="R121112" i="2"/>
  <c r="R121113" i="2"/>
  <c r="R121114" i="2"/>
  <c r="R121115" i="2"/>
  <c r="R121116" i="2"/>
  <c r="R121117" i="2"/>
  <c r="R121118" i="2"/>
  <c r="R121119" i="2"/>
  <c r="R121120" i="2"/>
  <c r="R121121" i="2"/>
  <c r="R121122" i="2"/>
  <c r="R121123" i="2"/>
  <c r="R121124" i="2"/>
  <c r="R121125" i="2"/>
  <c r="R121126" i="2"/>
  <c r="R121127" i="2"/>
  <c r="R121128" i="2"/>
  <c r="R121129" i="2"/>
  <c r="R121130" i="2"/>
  <c r="R121131" i="2"/>
  <c r="R121132" i="2"/>
  <c r="R121133" i="2"/>
  <c r="R121134" i="2"/>
  <c r="R121135" i="2"/>
  <c r="R121136" i="2"/>
  <c r="R121137" i="2"/>
  <c r="R121138" i="2"/>
  <c r="R121139" i="2"/>
  <c r="R121140" i="2"/>
  <c r="R121141" i="2"/>
  <c r="R121142" i="2"/>
  <c r="R121143" i="2"/>
  <c r="R121144" i="2"/>
  <c r="R121145" i="2"/>
  <c r="R121146" i="2"/>
  <c r="R121147" i="2"/>
  <c r="R121148" i="2"/>
  <c r="R121149" i="2"/>
  <c r="R121150" i="2"/>
  <c r="R121151" i="2"/>
  <c r="R121152" i="2"/>
  <c r="R121153" i="2"/>
  <c r="R121154" i="2"/>
  <c r="R121155" i="2"/>
  <c r="R121156" i="2"/>
  <c r="R121157" i="2"/>
  <c r="R121158" i="2"/>
  <c r="R121159" i="2"/>
  <c r="R121160" i="2"/>
  <c r="R121161" i="2"/>
  <c r="R121162" i="2"/>
  <c r="R121163" i="2"/>
  <c r="R121164" i="2"/>
  <c r="R121165" i="2"/>
  <c r="R121166" i="2"/>
  <c r="R121167" i="2"/>
  <c r="R121168" i="2"/>
  <c r="R121169" i="2"/>
  <c r="R121170" i="2"/>
  <c r="R121171" i="2"/>
  <c r="R121172" i="2"/>
  <c r="R121173" i="2"/>
  <c r="R121174" i="2"/>
  <c r="R121175" i="2"/>
  <c r="R121176" i="2"/>
  <c r="R121177" i="2"/>
  <c r="R121178" i="2"/>
  <c r="R121179" i="2"/>
  <c r="R121180" i="2"/>
  <c r="R121181" i="2"/>
  <c r="R121182" i="2"/>
  <c r="R121183" i="2"/>
  <c r="R121184" i="2"/>
  <c r="R121185" i="2"/>
  <c r="R121186" i="2"/>
  <c r="R121187" i="2"/>
  <c r="R121188" i="2"/>
  <c r="R121189" i="2"/>
  <c r="R121190" i="2"/>
  <c r="R121191" i="2"/>
  <c r="R121192" i="2"/>
  <c r="R121193" i="2"/>
  <c r="R121194" i="2"/>
  <c r="R121195" i="2"/>
  <c r="R121196" i="2"/>
  <c r="R121197" i="2"/>
  <c r="R121198" i="2"/>
  <c r="R121199" i="2"/>
  <c r="R121200" i="2"/>
  <c r="R121201" i="2"/>
  <c r="R121202" i="2"/>
  <c r="R121203" i="2"/>
  <c r="R121204" i="2"/>
  <c r="R121205" i="2"/>
  <c r="R121206" i="2"/>
  <c r="R121207" i="2"/>
  <c r="R121208" i="2"/>
  <c r="R121209" i="2"/>
  <c r="R121210" i="2"/>
  <c r="R121211" i="2"/>
  <c r="R121212" i="2"/>
  <c r="R121213" i="2"/>
  <c r="R121214" i="2"/>
  <c r="R121215" i="2"/>
  <c r="R121216" i="2"/>
  <c r="R121217" i="2"/>
  <c r="R121218" i="2"/>
  <c r="R121219" i="2"/>
  <c r="R121220" i="2"/>
  <c r="R121221" i="2"/>
  <c r="R121222" i="2"/>
  <c r="R121223" i="2"/>
  <c r="R121224" i="2"/>
  <c r="R121225" i="2"/>
  <c r="R121226" i="2"/>
  <c r="R121227" i="2"/>
  <c r="R121228" i="2"/>
  <c r="R121229" i="2"/>
  <c r="R121230" i="2"/>
  <c r="R121231" i="2"/>
  <c r="R121232" i="2"/>
  <c r="R121233" i="2"/>
  <c r="R121234" i="2"/>
  <c r="R121235" i="2"/>
  <c r="R121236" i="2"/>
  <c r="R121237" i="2"/>
  <c r="R121238" i="2"/>
  <c r="R121239" i="2"/>
  <c r="R121240" i="2"/>
  <c r="R121241" i="2"/>
  <c r="R121242" i="2"/>
  <c r="R121243" i="2"/>
  <c r="R121244" i="2"/>
  <c r="R121245" i="2"/>
  <c r="R121246" i="2"/>
  <c r="R121247" i="2"/>
  <c r="R121248" i="2"/>
  <c r="R121249" i="2"/>
  <c r="R121250" i="2"/>
  <c r="R121251" i="2"/>
  <c r="R121252" i="2"/>
  <c r="R121253" i="2"/>
  <c r="R121254" i="2"/>
  <c r="R121255" i="2"/>
  <c r="R121256" i="2"/>
  <c r="R121257" i="2"/>
  <c r="R121258" i="2"/>
  <c r="R121259" i="2"/>
  <c r="R121260" i="2"/>
  <c r="R121261" i="2"/>
  <c r="R121262" i="2"/>
  <c r="R121263" i="2"/>
  <c r="R121264" i="2"/>
  <c r="R121265" i="2"/>
  <c r="R121266" i="2"/>
  <c r="R121267" i="2"/>
  <c r="R121268" i="2"/>
  <c r="R121269" i="2"/>
  <c r="R121270" i="2"/>
  <c r="R121271" i="2"/>
  <c r="R121272" i="2"/>
  <c r="R121273" i="2"/>
  <c r="R121274" i="2"/>
  <c r="R121275" i="2"/>
  <c r="R121276" i="2"/>
  <c r="R121277" i="2"/>
  <c r="R121278" i="2"/>
  <c r="R121279" i="2"/>
  <c r="R121280" i="2"/>
  <c r="R121281" i="2"/>
  <c r="R121282" i="2"/>
  <c r="R121283" i="2"/>
  <c r="R121284" i="2"/>
  <c r="R121285" i="2"/>
  <c r="R121286" i="2"/>
  <c r="R121287" i="2"/>
  <c r="R121288" i="2"/>
  <c r="R121289" i="2"/>
  <c r="R121290" i="2"/>
  <c r="R121291" i="2"/>
  <c r="R121292" i="2"/>
  <c r="R121293" i="2"/>
  <c r="R121294" i="2"/>
  <c r="R121295" i="2"/>
  <c r="R121296" i="2"/>
  <c r="R121297" i="2"/>
  <c r="R121298" i="2"/>
  <c r="R121299" i="2"/>
  <c r="R121300" i="2"/>
  <c r="R121301" i="2"/>
  <c r="R121302" i="2"/>
  <c r="R121303" i="2"/>
  <c r="R121304" i="2"/>
  <c r="R121305" i="2"/>
  <c r="R121306" i="2"/>
  <c r="R121307" i="2"/>
  <c r="R121308" i="2"/>
  <c r="R121309" i="2"/>
  <c r="R121310" i="2"/>
  <c r="R121311" i="2"/>
  <c r="R121312" i="2"/>
  <c r="R121313" i="2"/>
  <c r="R121314" i="2"/>
  <c r="R121315" i="2"/>
  <c r="R121316" i="2"/>
  <c r="R121317" i="2"/>
  <c r="R121318" i="2"/>
  <c r="R121319" i="2"/>
  <c r="R121320" i="2"/>
  <c r="R121321" i="2"/>
  <c r="R121322" i="2"/>
  <c r="R121323" i="2"/>
  <c r="R121324" i="2"/>
  <c r="R121325" i="2"/>
  <c r="R121326" i="2"/>
  <c r="R121327" i="2"/>
  <c r="R121328" i="2"/>
  <c r="R121329" i="2"/>
  <c r="R121330" i="2"/>
  <c r="R121331" i="2"/>
  <c r="R121332" i="2"/>
  <c r="R121333" i="2"/>
  <c r="R121334" i="2"/>
  <c r="R121335" i="2"/>
  <c r="R121336" i="2"/>
  <c r="R121337" i="2"/>
  <c r="R121338" i="2"/>
  <c r="R121339" i="2"/>
  <c r="R121340" i="2"/>
  <c r="R121341" i="2"/>
  <c r="R121342" i="2"/>
  <c r="R121343" i="2"/>
  <c r="R121344" i="2"/>
  <c r="R121345" i="2"/>
  <c r="R121346" i="2"/>
  <c r="R121347" i="2"/>
  <c r="R121348" i="2"/>
  <c r="R121349" i="2"/>
  <c r="R121350" i="2"/>
  <c r="R121351" i="2"/>
  <c r="R121352" i="2"/>
  <c r="R121353" i="2"/>
  <c r="R121354" i="2"/>
  <c r="R121355" i="2"/>
  <c r="R121356" i="2"/>
  <c r="R121357" i="2"/>
  <c r="R121358" i="2"/>
  <c r="R121359" i="2"/>
  <c r="R121360" i="2"/>
  <c r="R121361" i="2"/>
  <c r="R121362" i="2"/>
  <c r="R121363" i="2"/>
  <c r="R121364" i="2"/>
  <c r="R121365" i="2"/>
  <c r="R121366" i="2"/>
  <c r="R121367" i="2"/>
  <c r="R121368" i="2"/>
  <c r="R121369" i="2"/>
  <c r="R121370" i="2"/>
  <c r="R121371" i="2"/>
  <c r="R121372" i="2"/>
  <c r="R121373" i="2"/>
  <c r="R121374" i="2"/>
  <c r="R121375" i="2"/>
  <c r="R121376" i="2"/>
  <c r="R121377" i="2"/>
  <c r="R121378" i="2"/>
  <c r="R121379" i="2"/>
  <c r="R121380" i="2"/>
  <c r="R121381" i="2"/>
  <c r="R121382" i="2"/>
  <c r="R121383" i="2"/>
  <c r="R121384" i="2"/>
  <c r="R121385" i="2"/>
  <c r="R121386" i="2"/>
  <c r="R121387" i="2"/>
  <c r="R121388" i="2"/>
  <c r="R121389" i="2"/>
  <c r="R121390" i="2"/>
  <c r="R121391" i="2"/>
  <c r="R121392" i="2"/>
  <c r="R121393" i="2"/>
  <c r="R121394" i="2"/>
  <c r="R121395" i="2"/>
  <c r="R121396" i="2"/>
  <c r="R121397" i="2"/>
  <c r="R121398" i="2"/>
  <c r="R121399" i="2"/>
  <c r="R121400" i="2"/>
  <c r="R121401" i="2"/>
  <c r="R121402" i="2"/>
  <c r="R121403" i="2"/>
  <c r="R121404" i="2"/>
  <c r="R121405" i="2"/>
  <c r="R121406" i="2"/>
  <c r="R121407" i="2"/>
  <c r="R121408" i="2"/>
  <c r="R121409" i="2"/>
  <c r="R121410" i="2"/>
  <c r="R121411" i="2"/>
  <c r="R121412" i="2"/>
  <c r="R121413" i="2"/>
  <c r="R121414" i="2"/>
  <c r="R121415" i="2"/>
  <c r="R121416" i="2"/>
  <c r="R121417" i="2"/>
  <c r="R121418" i="2"/>
  <c r="R121419" i="2"/>
  <c r="R121420" i="2"/>
  <c r="R121421" i="2"/>
  <c r="R121422" i="2"/>
  <c r="R121423" i="2"/>
  <c r="R121424" i="2"/>
  <c r="R121425" i="2"/>
  <c r="R121426" i="2"/>
  <c r="R121427" i="2"/>
  <c r="R121428" i="2"/>
  <c r="R121429" i="2"/>
  <c r="R121430" i="2"/>
  <c r="R121431" i="2"/>
  <c r="R121432" i="2"/>
  <c r="R121433" i="2"/>
  <c r="R121434" i="2"/>
  <c r="R121435" i="2"/>
  <c r="R121436" i="2"/>
  <c r="R121437" i="2"/>
  <c r="R121438" i="2"/>
  <c r="R121439" i="2"/>
  <c r="R121440" i="2"/>
  <c r="R121441" i="2"/>
  <c r="R121442" i="2"/>
  <c r="R121443" i="2"/>
  <c r="R121444" i="2"/>
  <c r="R121445" i="2"/>
  <c r="R121446" i="2"/>
  <c r="R121447" i="2"/>
  <c r="R121448" i="2"/>
  <c r="R121449" i="2"/>
  <c r="R121450" i="2"/>
  <c r="R121451" i="2"/>
  <c r="R121452" i="2"/>
  <c r="R121453" i="2"/>
  <c r="R121454" i="2"/>
  <c r="R121455" i="2"/>
  <c r="R121456" i="2"/>
  <c r="R121457" i="2"/>
  <c r="R121458" i="2"/>
  <c r="R121459" i="2"/>
  <c r="R121460" i="2"/>
  <c r="R121461" i="2"/>
  <c r="R121462" i="2"/>
  <c r="R121463" i="2"/>
  <c r="R121464" i="2"/>
  <c r="R121465" i="2"/>
  <c r="R121466" i="2"/>
  <c r="R121467" i="2"/>
  <c r="R121468" i="2"/>
  <c r="R121469" i="2"/>
  <c r="R121470" i="2"/>
  <c r="R121471" i="2"/>
  <c r="R121472" i="2"/>
  <c r="R121473" i="2"/>
  <c r="R121474" i="2"/>
  <c r="R121475" i="2"/>
  <c r="R121476" i="2"/>
  <c r="R121477" i="2"/>
  <c r="R121478" i="2"/>
  <c r="R121479" i="2"/>
  <c r="R121480" i="2"/>
  <c r="R121481" i="2"/>
  <c r="R121482" i="2"/>
  <c r="R121483" i="2"/>
  <c r="R121484" i="2"/>
  <c r="R121485" i="2"/>
  <c r="R121486" i="2"/>
  <c r="R121487" i="2"/>
  <c r="R121488" i="2"/>
  <c r="R121489" i="2"/>
  <c r="R121490" i="2"/>
  <c r="R121491" i="2"/>
  <c r="R121492" i="2"/>
  <c r="R121493" i="2"/>
  <c r="R121494" i="2"/>
  <c r="R121495" i="2"/>
  <c r="R121496" i="2"/>
  <c r="R121497" i="2"/>
  <c r="R121498" i="2"/>
  <c r="R121499" i="2"/>
  <c r="R121500" i="2"/>
  <c r="R121501" i="2"/>
  <c r="R121502" i="2"/>
  <c r="R121503" i="2"/>
  <c r="R121504" i="2"/>
  <c r="R121505" i="2"/>
  <c r="R121506" i="2"/>
  <c r="R121507" i="2"/>
  <c r="R121508" i="2"/>
  <c r="R121509" i="2"/>
  <c r="R121510" i="2"/>
  <c r="R121511" i="2"/>
  <c r="R121512" i="2"/>
  <c r="R121513" i="2"/>
  <c r="R121514" i="2"/>
  <c r="R121515" i="2"/>
  <c r="R121516" i="2"/>
  <c r="R121517" i="2"/>
  <c r="R121518" i="2"/>
  <c r="R121519" i="2"/>
  <c r="R121520" i="2"/>
  <c r="R121521" i="2"/>
  <c r="R121522" i="2"/>
  <c r="R121523" i="2"/>
  <c r="R121524" i="2"/>
  <c r="R121525" i="2"/>
  <c r="R121526" i="2"/>
  <c r="R121527" i="2"/>
  <c r="R121528" i="2"/>
  <c r="R121529" i="2"/>
  <c r="R121530" i="2"/>
  <c r="R121531" i="2"/>
  <c r="R121532" i="2"/>
  <c r="R121533" i="2"/>
  <c r="R121534" i="2"/>
  <c r="R121535" i="2"/>
  <c r="R121536" i="2"/>
  <c r="R121537" i="2"/>
  <c r="R121538" i="2"/>
  <c r="R121539" i="2"/>
  <c r="R121540" i="2"/>
  <c r="R121541" i="2"/>
  <c r="R121542" i="2"/>
  <c r="R121543" i="2"/>
  <c r="R121544" i="2"/>
  <c r="R121545" i="2"/>
  <c r="R121546" i="2"/>
  <c r="R121547" i="2"/>
  <c r="R121548" i="2"/>
  <c r="R121549" i="2"/>
  <c r="R121550" i="2"/>
  <c r="R121551" i="2"/>
  <c r="R121552" i="2"/>
  <c r="R121553" i="2"/>
  <c r="R121554" i="2"/>
  <c r="R121555" i="2"/>
  <c r="R121556" i="2"/>
  <c r="R121557" i="2"/>
  <c r="R121558" i="2"/>
  <c r="R121559" i="2"/>
  <c r="R121560" i="2"/>
  <c r="R121561" i="2"/>
  <c r="R121562" i="2"/>
  <c r="R121563" i="2"/>
  <c r="R121564" i="2"/>
  <c r="R121565" i="2"/>
  <c r="R121566" i="2"/>
  <c r="R121567" i="2"/>
  <c r="R121568" i="2"/>
  <c r="R121569" i="2"/>
  <c r="R121570" i="2"/>
  <c r="R121571" i="2"/>
  <c r="R121572" i="2"/>
  <c r="R121573" i="2"/>
  <c r="R121574" i="2"/>
  <c r="R121575" i="2"/>
  <c r="R121576" i="2"/>
  <c r="R121577" i="2"/>
  <c r="R121578" i="2"/>
  <c r="R121579" i="2"/>
  <c r="R121580" i="2"/>
  <c r="R121581" i="2"/>
  <c r="R121582" i="2"/>
  <c r="R121583" i="2"/>
  <c r="R121584" i="2"/>
  <c r="R121585" i="2"/>
  <c r="R121586" i="2"/>
  <c r="R121587" i="2"/>
  <c r="R121588" i="2"/>
  <c r="R121589" i="2"/>
  <c r="R121590" i="2"/>
  <c r="R121591" i="2"/>
  <c r="R121592" i="2"/>
  <c r="R121593" i="2"/>
  <c r="R121594" i="2"/>
  <c r="R121595" i="2"/>
  <c r="R121596" i="2"/>
  <c r="R121597" i="2"/>
  <c r="R121598" i="2"/>
  <c r="R121599" i="2"/>
  <c r="R121600" i="2"/>
  <c r="R121601" i="2"/>
  <c r="R121602" i="2"/>
  <c r="R121603" i="2"/>
  <c r="R121604" i="2"/>
  <c r="R121605" i="2"/>
  <c r="R121606" i="2"/>
  <c r="R121607" i="2"/>
  <c r="R121608" i="2"/>
  <c r="R121609" i="2"/>
  <c r="R121610" i="2"/>
  <c r="R121611" i="2"/>
  <c r="R121612" i="2"/>
  <c r="R121613" i="2"/>
  <c r="R121614" i="2"/>
  <c r="R121615" i="2"/>
  <c r="R121616" i="2"/>
  <c r="R121617" i="2"/>
  <c r="R121618" i="2"/>
  <c r="R121619" i="2"/>
  <c r="R121620" i="2"/>
  <c r="R121621" i="2"/>
  <c r="R121622" i="2"/>
  <c r="R121623" i="2"/>
  <c r="R121624" i="2"/>
  <c r="R121625" i="2"/>
  <c r="R121626" i="2"/>
  <c r="R121627" i="2"/>
  <c r="R121628" i="2"/>
  <c r="R121629" i="2"/>
  <c r="R121630" i="2"/>
  <c r="R121631" i="2"/>
  <c r="R121632" i="2"/>
  <c r="R121633" i="2"/>
  <c r="R121634" i="2"/>
  <c r="R121635" i="2"/>
  <c r="R121636" i="2"/>
  <c r="R121637" i="2"/>
  <c r="R121638" i="2"/>
  <c r="R121639" i="2"/>
  <c r="R121640" i="2"/>
  <c r="R121641" i="2"/>
  <c r="R121642" i="2"/>
  <c r="R121643" i="2"/>
  <c r="R121644" i="2"/>
  <c r="R121645" i="2"/>
  <c r="R121646" i="2"/>
  <c r="R121647" i="2"/>
  <c r="R121648" i="2"/>
  <c r="R121649" i="2"/>
  <c r="R121650" i="2"/>
  <c r="R121651" i="2"/>
  <c r="R121652" i="2"/>
  <c r="R121653" i="2"/>
  <c r="R121654" i="2"/>
  <c r="R121655" i="2"/>
  <c r="R121656" i="2"/>
  <c r="R121657" i="2"/>
  <c r="R121658" i="2"/>
  <c r="R121659" i="2"/>
  <c r="R121660" i="2"/>
  <c r="R121661" i="2"/>
  <c r="R121662" i="2"/>
  <c r="R121663" i="2"/>
  <c r="R121664" i="2"/>
  <c r="R121665" i="2"/>
  <c r="R121666" i="2"/>
  <c r="R121667" i="2"/>
  <c r="R121668" i="2"/>
  <c r="R121669" i="2"/>
  <c r="R121670" i="2"/>
  <c r="R121671" i="2"/>
  <c r="R121672" i="2"/>
  <c r="R121673" i="2"/>
  <c r="R121674" i="2"/>
  <c r="R121675" i="2"/>
  <c r="R121676" i="2"/>
  <c r="R121677" i="2"/>
  <c r="R121678" i="2"/>
  <c r="R121679" i="2"/>
  <c r="R121680" i="2"/>
  <c r="R121681" i="2"/>
  <c r="R121682" i="2"/>
  <c r="R121683" i="2"/>
  <c r="R121684" i="2"/>
  <c r="R121685" i="2"/>
  <c r="R121686" i="2"/>
  <c r="R121687" i="2"/>
  <c r="R121688" i="2"/>
  <c r="R121689" i="2"/>
  <c r="R121690" i="2"/>
  <c r="R121691" i="2"/>
  <c r="R121692" i="2"/>
  <c r="R121693" i="2"/>
  <c r="R121694" i="2"/>
  <c r="R121695" i="2"/>
  <c r="R121696" i="2"/>
  <c r="R121697" i="2"/>
  <c r="R121698" i="2"/>
  <c r="R121699" i="2"/>
  <c r="R121700" i="2"/>
  <c r="R121701" i="2"/>
  <c r="R121702" i="2"/>
  <c r="R121703" i="2"/>
  <c r="R121704" i="2"/>
  <c r="R121705" i="2"/>
  <c r="R121706" i="2"/>
  <c r="R121707" i="2"/>
  <c r="R121708" i="2"/>
  <c r="R121709" i="2"/>
  <c r="R121710" i="2"/>
  <c r="R121711" i="2"/>
  <c r="R121712" i="2"/>
  <c r="R121713" i="2"/>
  <c r="R121714" i="2"/>
  <c r="R121715" i="2"/>
  <c r="R121716" i="2"/>
  <c r="R121717" i="2"/>
  <c r="R121718" i="2"/>
  <c r="R121719" i="2"/>
  <c r="R121720" i="2"/>
  <c r="R121721" i="2"/>
  <c r="R121722" i="2"/>
  <c r="R121723" i="2"/>
  <c r="R121724" i="2"/>
  <c r="R121725" i="2"/>
  <c r="R121726" i="2"/>
  <c r="R121727" i="2"/>
  <c r="R121728" i="2"/>
  <c r="R121729" i="2"/>
  <c r="R121730" i="2"/>
  <c r="R121731" i="2"/>
  <c r="R121732" i="2"/>
  <c r="R121733" i="2"/>
  <c r="R121734" i="2"/>
  <c r="R121735" i="2"/>
  <c r="R121736" i="2"/>
  <c r="R121737" i="2"/>
  <c r="R121738" i="2"/>
  <c r="R121739" i="2"/>
  <c r="R121740" i="2"/>
  <c r="R121741" i="2"/>
  <c r="R121742" i="2"/>
  <c r="R121743" i="2"/>
  <c r="R121744" i="2"/>
  <c r="R121745" i="2"/>
  <c r="R121746" i="2"/>
  <c r="R121747" i="2"/>
  <c r="R121748" i="2"/>
  <c r="R121749" i="2"/>
  <c r="R121750" i="2"/>
  <c r="R121751" i="2"/>
  <c r="R121752" i="2"/>
  <c r="R121753" i="2"/>
  <c r="R121754" i="2"/>
  <c r="R121755" i="2"/>
  <c r="R121756" i="2"/>
  <c r="R121757" i="2"/>
  <c r="R121758" i="2"/>
  <c r="R121759" i="2"/>
  <c r="R121760" i="2"/>
  <c r="R121761" i="2"/>
  <c r="R121762" i="2"/>
  <c r="R121763" i="2"/>
  <c r="R121764" i="2"/>
  <c r="R121765" i="2"/>
  <c r="R121766" i="2"/>
  <c r="R121767" i="2"/>
  <c r="R121768" i="2"/>
  <c r="R121769" i="2"/>
  <c r="R121770" i="2"/>
  <c r="R121771" i="2"/>
  <c r="R121772" i="2"/>
  <c r="R121773" i="2"/>
  <c r="R121774" i="2"/>
  <c r="R121775" i="2"/>
  <c r="R121776" i="2"/>
  <c r="R121777" i="2"/>
  <c r="R121778" i="2"/>
  <c r="R121779" i="2"/>
  <c r="R121780" i="2"/>
  <c r="R121781" i="2"/>
  <c r="R121782" i="2"/>
  <c r="R121783" i="2"/>
  <c r="R121784" i="2"/>
  <c r="R121785" i="2"/>
  <c r="R121786" i="2"/>
  <c r="R121787" i="2"/>
  <c r="R121788" i="2"/>
  <c r="R121789" i="2"/>
  <c r="R121790" i="2"/>
  <c r="R121791" i="2"/>
  <c r="R121792" i="2"/>
  <c r="R121793" i="2"/>
  <c r="R121794" i="2"/>
  <c r="R121795" i="2"/>
  <c r="R121796" i="2"/>
  <c r="R121797" i="2"/>
  <c r="R121798" i="2"/>
  <c r="R121799" i="2"/>
  <c r="R121800" i="2"/>
  <c r="R121801" i="2"/>
  <c r="R121802" i="2"/>
  <c r="R121803" i="2"/>
  <c r="R121804" i="2"/>
  <c r="R121805" i="2"/>
  <c r="R121806" i="2"/>
  <c r="R121807" i="2"/>
  <c r="R121808" i="2"/>
  <c r="R121809" i="2"/>
  <c r="R121810" i="2"/>
  <c r="R121811" i="2"/>
  <c r="R121812" i="2"/>
  <c r="R121813" i="2"/>
  <c r="R121814" i="2"/>
  <c r="R121815" i="2"/>
  <c r="R121816" i="2"/>
  <c r="R121817" i="2"/>
  <c r="R121818" i="2"/>
  <c r="R121819" i="2"/>
  <c r="R121820" i="2"/>
  <c r="R121821" i="2"/>
  <c r="R121822" i="2"/>
  <c r="R121823" i="2"/>
  <c r="R121824" i="2"/>
  <c r="R121825" i="2"/>
  <c r="R121826" i="2"/>
  <c r="R121827" i="2"/>
  <c r="R121828" i="2"/>
  <c r="R121829" i="2"/>
  <c r="R121830" i="2"/>
  <c r="R121831" i="2"/>
  <c r="R121832" i="2"/>
  <c r="R121833" i="2"/>
  <c r="R121834" i="2"/>
  <c r="R121835" i="2"/>
  <c r="R121836" i="2"/>
  <c r="R121837" i="2"/>
  <c r="R121838" i="2"/>
  <c r="R121839" i="2"/>
  <c r="R121840" i="2"/>
  <c r="R121841" i="2"/>
  <c r="R121842" i="2"/>
  <c r="R121843" i="2"/>
  <c r="R121844" i="2"/>
  <c r="R121845" i="2"/>
  <c r="R121846" i="2"/>
  <c r="R121847" i="2"/>
  <c r="R121848" i="2"/>
  <c r="R121849" i="2"/>
  <c r="R121850" i="2"/>
  <c r="R121851" i="2"/>
  <c r="R121852" i="2"/>
  <c r="R121853" i="2"/>
  <c r="R121854" i="2"/>
  <c r="R121855" i="2"/>
  <c r="R121856" i="2"/>
  <c r="R121857" i="2"/>
  <c r="R121858" i="2"/>
  <c r="R121859" i="2"/>
  <c r="R121860" i="2"/>
  <c r="R121861" i="2"/>
  <c r="R121862" i="2"/>
  <c r="R121863" i="2"/>
  <c r="R121864" i="2"/>
  <c r="R121865" i="2"/>
  <c r="R121866" i="2"/>
  <c r="R121867" i="2"/>
  <c r="R121868" i="2"/>
  <c r="R121869" i="2"/>
  <c r="R121870" i="2"/>
  <c r="R121871" i="2"/>
  <c r="R121872" i="2"/>
  <c r="R121873" i="2"/>
  <c r="R121874" i="2"/>
  <c r="R121875" i="2"/>
  <c r="R121876" i="2"/>
  <c r="R121877" i="2"/>
  <c r="R121878" i="2"/>
  <c r="R121879" i="2"/>
  <c r="R121880" i="2"/>
  <c r="R121881" i="2"/>
  <c r="R121882" i="2"/>
  <c r="R121883" i="2"/>
  <c r="R121884" i="2"/>
  <c r="R121885" i="2"/>
  <c r="R121886" i="2"/>
  <c r="R121887" i="2"/>
  <c r="R121888" i="2"/>
  <c r="R121889" i="2"/>
  <c r="R121890" i="2"/>
  <c r="R121891" i="2"/>
  <c r="R121892" i="2"/>
  <c r="R121893" i="2"/>
  <c r="R121894" i="2"/>
  <c r="R121895" i="2"/>
  <c r="R121896" i="2"/>
  <c r="R121897" i="2"/>
  <c r="R121898" i="2"/>
  <c r="R121899" i="2"/>
  <c r="R121900" i="2"/>
  <c r="R121901" i="2"/>
  <c r="R121902" i="2"/>
  <c r="R121903" i="2"/>
  <c r="R121904" i="2"/>
  <c r="R121905" i="2"/>
  <c r="R121906" i="2"/>
  <c r="R121907" i="2"/>
  <c r="R121908" i="2"/>
  <c r="R121909" i="2"/>
  <c r="R121910" i="2"/>
  <c r="R121911" i="2"/>
  <c r="R121912" i="2"/>
  <c r="R121913" i="2"/>
  <c r="R121914" i="2"/>
  <c r="R121915" i="2"/>
  <c r="R121916" i="2"/>
  <c r="R121917" i="2"/>
  <c r="R121918" i="2"/>
  <c r="R121919" i="2"/>
  <c r="R121920" i="2"/>
  <c r="R121921" i="2"/>
  <c r="R121922" i="2"/>
  <c r="R121923" i="2"/>
  <c r="R121924" i="2"/>
  <c r="R121925" i="2"/>
  <c r="R121926" i="2"/>
  <c r="R121927" i="2"/>
  <c r="R121928" i="2"/>
  <c r="R121929" i="2"/>
  <c r="R121930" i="2"/>
  <c r="R121931" i="2"/>
  <c r="R121932" i="2"/>
  <c r="R121933" i="2"/>
  <c r="R121934" i="2"/>
  <c r="R121935" i="2"/>
  <c r="R121936" i="2"/>
  <c r="R121937" i="2"/>
  <c r="R121938" i="2"/>
  <c r="R121939" i="2"/>
  <c r="R121940" i="2"/>
  <c r="R121941" i="2"/>
  <c r="R121942" i="2"/>
  <c r="R121943" i="2"/>
  <c r="R121944" i="2"/>
  <c r="R121945" i="2"/>
  <c r="R121946" i="2"/>
  <c r="R121947" i="2"/>
  <c r="R121948" i="2"/>
  <c r="R121949" i="2"/>
  <c r="R121950" i="2"/>
  <c r="R121951" i="2"/>
  <c r="R121952" i="2"/>
  <c r="R121953" i="2"/>
  <c r="R121954" i="2"/>
  <c r="R121955" i="2"/>
  <c r="R121956" i="2"/>
  <c r="R121957" i="2"/>
  <c r="R121958" i="2"/>
  <c r="R121959" i="2"/>
  <c r="R121960" i="2"/>
  <c r="R121961" i="2"/>
  <c r="R121962" i="2"/>
  <c r="R121963" i="2"/>
  <c r="R121964" i="2"/>
  <c r="R121965" i="2"/>
  <c r="R121966" i="2"/>
  <c r="R121967" i="2"/>
  <c r="R121968" i="2"/>
  <c r="R121969" i="2"/>
  <c r="R121970" i="2"/>
  <c r="R121971" i="2"/>
  <c r="R121972" i="2"/>
  <c r="R121973" i="2"/>
  <c r="R121974" i="2"/>
  <c r="R121975" i="2"/>
  <c r="R121976" i="2"/>
  <c r="R121977" i="2"/>
  <c r="R121978" i="2"/>
  <c r="R121979" i="2"/>
  <c r="R121980" i="2"/>
  <c r="R121981" i="2"/>
  <c r="R121982" i="2"/>
  <c r="R121983" i="2"/>
  <c r="R121984" i="2"/>
  <c r="R121985" i="2"/>
  <c r="R121986" i="2"/>
  <c r="R121987" i="2"/>
  <c r="R121988" i="2"/>
  <c r="R121989" i="2"/>
  <c r="R121990" i="2"/>
  <c r="R121991" i="2"/>
  <c r="R121992" i="2"/>
  <c r="R121993" i="2"/>
  <c r="R121994" i="2"/>
  <c r="R121995" i="2"/>
  <c r="R121996" i="2"/>
  <c r="R121997" i="2"/>
  <c r="R121998" i="2"/>
  <c r="R121999" i="2"/>
  <c r="R122000" i="2"/>
  <c r="R122001" i="2"/>
  <c r="R122002" i="2"/>
  <c r="R122003" i="2"/>
  <c r="R122004" i="2"/>
  <c r="R122005" i="2"/>
  <c r="R122006" i="2"/>
  <c r="R122007" i="2"/>
  <c r="R122008" i="2"/>
  <c r="R122009" i="2"/>
  <c r="R122010" i="2"/>
  <c r="R122011" i="2"/>
  <c r="R122012" i="2"/>
  <c r="R122013" i="2"/>
  <c r="R122014" i="2"/>
  <c r="R122015" i="2"/>
  <c r="R122016" i="2"/>
  <c r="R122017" i="2"/>
  <c r="R122018" i="2"/>
  <c r="R122019" i="2"/>
  <c r="R122020" i="2"/>
  <c r="R122021" i="2"/>
  <c r="R122022" i="2"/>
  <c r="R122023" i="2"/>
  <c r="R122024" i="2"/>
  <c r="R122025" i="2"/>
  <c r="R122026" i="2"/>
  <c r="R122027" i="2"/>
  <c r="R122028" i="2"/>
  <c r="R122029" i="2"/>
  <c r="R122030" i="2"/>
  <c r="R122031" i="2"/>
  <c r="R122032" i="2"/>
  <c r="R122033" i="2"/>
  <c r="R122034" i="2"/>
  <c r="R122035" i="2"/>
  <c r="R122036" i="2"/>
  <c r="R122037" i="2"/>
  <c r="R122038" i="2"/>
  <c r="R122039" i="2"/>
  <c r="R122040" i="2"/>
  <c r="R122041" i="2"/>
  <c r="R122042" i="2"/>
  <c r="R122043" i="2"/>
  <c r="R122044" i="2"/>
  <c r="R122045" i="2"/>
  <c r="R122046" i="2"/>
  <c r="R122047" i="2"/>
  <c r="R122048" i="2"/>
  <c r="R122049" i="2"/>
  <c r="R122050" i="2"/>
  <c r="R122051" i="2"/>
  <c r="R122052" i="2"/>
  <c r="R122053" i="2"/>
  <c r="R122054" i="2"/>
  <c r="R122055" i="2"/>
  <c r="R122056" i="2"/>
  <c r="R122057" i="2"/>
  <c r="R122058" i="2"/>
  <c r="R122059" i="2"/>
  <c r="R122060" i="2"/>
  <c r="R122061" i="2"/>
  <c r="R122062" i="2"/>
  <c r="R122063" i="2"/>
  <c r="R122064" i="2"/>
  <c r="R122065" i="2"/>
  <c r="R122066" i="2"/>
  <c r="R122067" i="2"/>
  <c r="R122068" i="2"/>
  <c r="R122069" i="2"/>
  <c r="R122070" i="2"/>
  <c r="R122071" i="2"/>
  <c r="R122072" i="2"/>
  <c r="R122073" i="2"/>
  <c r="R122074" i="2"/>
  <c r="R122075" i="2"/>
  <c r="R122076" i="2"/>
  <c r="R122077" i="2"/>
  <c r="R122078" i="2"/>
  <c r="R122079" i="2"/>
  <c r="R122080" i="2"/>
  <c r="R122081" i="2"/>
  <c r="R122082" i="2"/>
  <c r="R122083" i="2"/>
  <c r="R122084" i="2"/>
  <c r="R122085" i="2"/>
  <c r="R122086" i="2"/>
  <c r="R122087" i="2"/>
  <c r="R122088" i="2"/>
  <c r="R122089" i="2"/>
  <c r="R122090" i="2"/>
  <c r="R122091" i="2"/>
  <c r="R122092" i="2"/>
  <c r="R122093" i="2"/>
  <c r="R122094" i="2"/>
  <c r="R122095" i="2"/>
  <c r="R122096" i="2"/>
  <c r="R122097" i="2"/>
  <c r="R122098" i="2"/>
  <c r="R122099" i="2"/>
  <c r="R122100" i="2"/>
  <c r="R122101" i="2"/>
  <c r="R122102" i="2"/>
  <c r="R122103" i="2"/>
  <c r="R122104" i="2"/>
  <c r="R122105" i="2"/>
  <c r="R122106" i="2"/>
  <c r="R122107" i="2"/>
  <c r="R122108" i="2"/>
  <c r="R122109" i="2"/>
  <c r="R122110" i="2"/>
  <c r="R122111" i="2"/>
  <c r="R122112" i="2"/>
  <c r="R122113" i="2"/>
  <c r="R122114" i="2"/>
  <c r="R122115" i="2"/>
  <c r="R122116" i="2"/>
  <c r="R122117" i="2"/>
  <c r="R122118" i="2"/>
  <c r="R122119" i="2"/>
  <c r="R122120" i="2"/>
  <c r="R122121" i="2"/>
  <c r="R122122" i="2"/>
  <c r="R122123" i="2"/>
  <c r="R122124" i="2"/>
  <c r="R122125" i="2"/>
  <c r="R122126" i="2"/>
  <c r="R122127" i="2"/>
  <c r="R122128" i="2"/>
  <c r="R122129" i="2"/>
  <c r="R122130" i="2"/>
  <c r="R122131" i="2"/>
  <c r="R122132" i="2"/>
  <c r="R122133" i="2"/>
  <c r="R122134" i="2"/>
  <c r="R122135" i="2"/>
  <c r="R122136" i="2"/>
  <c r="R122137" i="2"/>
  <c r="R122138" i="2"/>
  <c r="R122139" i="2"/>
  <c r="R122140" i="2"/>
  <c r="R122141" i="2"/>
  <c r="R122142" i="2"/>
  <c r="R122143" i="2"/>
  <c r="R122144" i="2"/>
  <c r="R122145" i="2"/>
  <c r="R122146" i="2"/>
  <c r="R122147" i="2"/>
  <c r="R122148" i="2"/>
  <c r="R122149" i="2"/>
  <c r="R122150" i="2"/>
  <c r="R122151" i="2"/>
  <c r="R122152" i="2"/>
  <c r="R122153" i="2"/>
  <c r="R122154" i="2"/>
  <c r="R122155" i="2"/>
  <c r="R122156" i="2"/>
  <c r="R122157" i="2"/>
  <c r="R122158" i="2"/>
  <c r="R122159" i="2"/>
  <c r="R122160" i="2"/>
  <c r="R122161" i="2"/>
  <c r="R122162" i="2"/>
  <c r="R122163" i="2"/>
  <c r="R122164" i="2"/>
  <c r="R122165" i="2"/>
  <c r="R122166" i="2"/>
  <c r="R122167" i="2"/>
  <c r="R122168" i="2"/>
  <c r="R122169" i="2"/>
  <c r="R122170" i="2"/>
  <c r="R122171" i="2"/>
  <c r="R122172" i="2"/>
  <c r="R122173" i="2"/>
  <c r="R122174" i="2"/>
  <c r="R122175" i="2"/>
  <c r="R122176" i="2"/>
  <c r="R122177" i="2"/>
  <c r="R122178" i="2"/>
  <c r="R122179" i="2"/>
  <c r="R122180" i="2"/>
  <c r="R122181" i="2"/>
  <c r="R122182" i="2"/>
  <c r="R122183" i="2"/>
  <c r="R122184" i="2"/>
  <c r="R122185" i="2"/>
  <c r="R122186" i="2"/>
  <c r="R122187" i="2"/>
  <c r="R122188" i="2"/>
  <c r="R122189" i="2"/>
  <c r="R122190" i="2"/>
  <c r="R122191" i="2"/>
  <c r="R122192" i="2"/>
  <c r="R122193" i="2"/>
  <c r="R122194" i="2"/>
  <c r="R122195" i="2"/>
  <c r="R122196" i="2"/>
  <c r="R122197" i="2"/>
  <c r="R122198" i="2"/>
  <c r="R122199" i="2"/>
  <c r="R122200" i="2"/>
  <c r="R122201" i="2"/>
  <c r="R122202" i="2"/>
  <c r="R122203" i="2"/>
  <c r="R122204" i="2"/>
  <c r="R122205" i="2"/>
  <c r="R122206" i="2"/>
  <c r="R122207" i="2"/>
  <c r="R122208" i="2"/>
  <c r="R122209" i="2"/>
  <c r="R122210" i="2"/>
  <c r="R122211" i="2"/>
  <c r="R122212" i="2"/>
  <c r="R122213" i="2"/>
  <c r="R122214" i="2"/>
  <c r="R122215" i="2"/>
  <c r="R122216" i="2"/>
  <c r="R122217" i="2"/>
  <c r="R122218" i="2"/>
  <c r="R122219" i="2"/>
  <c r="R122220" i="2"/>
  <c r="R122221" i="2"/>
  <c r="R122222" i="2"/>
  <c r="R122223" i="2"/>
  <c r="R122224" i="2"/>
  <c r="R122225" i="2"/>
  <c r="R122226" i="2"/>
  <c r="R122227" i="2"/>
  <c r="R122228" i="2"/>
  <c r="R122229" i="2"/>
  <c r="R122230" i="2"/>
  <c r="R122231" i="2"/>
  <c r="R122232" i="2"/>
  <c r="R122233" i="2"/>
  <c r="R122234" i="2"/>
  <c r="R122235" i="2"/>
  <c r="R122236" i="2"/>
  <c r="R122237" i="2"/>
  <c r="R122238" i="2"/>
  <c r="R122239" i="2"/>
  <c r="R122240" i="2"/>
  <c r="R122241" i="2"/>
  <c r="R122242" i="2"/>
  <c r="R122243" i="2"/>
  <c r="R122244" i="2"/>
  <c r="R122245" i="2"/>
  <c r="R122246" i="2"/>
  <c r="R122247" i="2"/>
  <c r="R122248" i="2"/>
  <c r="R122249" i="2"/>
  <c r="R122250" i="2"/>
  <c r="R122251" i="2"/>
  <c r="R122252" i="2"/>
  <c r="R122253" i="2"/>
  <c r="R122254" i="2"/>
  <c r="R122255" i="2"/>
  <c r="R122256" i="2"/>
  <c r="R122257" i="2"/>
  <c r="R122258" i="2"/>
  <c r="R122259" i="2"/>
  <c r="R122260" i="2"/>
  <c r="R122261" i="2"/>
  <c r="R122262" i="2"/>
  <c r="R122263" i="2"/>
  <c r="R122264" i="2"/>
  <c r="R122265" i="2"/>
  <c r="R122266" i="2"/>
  <c r="R122267" i="2"/>
  <c r="R122268" i="2"/>
  <c r="R122269" i="2"/>
  <c r="R122270" i="2"/>
  <c r="R122271" i="2"/>
  <c r="R122272" i="2"/>
  <c r="R122273" i="2"/>
  <c r="R122274" i="2"/>
  <c r="R122275" i="2"/>
  <c r="R122276" i="2"/>
  <c r="R122277" i="2"/>
  <c r="R122278" i="2"/>
  <c r="R122279" i="2"/>
  <c r="R122280" i="2"/>
  <c r="R122281" i="2"/>
  <c r="R122282" i="2"/>
  <c r="R122283" i="2"/>
  <c r="R122284" i="2"/>
  <c r="R122285" i="2"/>
  <c r="R122286" i="2"/>
  <c r="R122287" i="2"/>
  <c r="R122288" i="2"/>
  <c r="R122289" i="2"/>
  <c r="R122290" i="2"/>
  <c r="R122291" i="2"/>
  <c r="R122292" i="2"/>
  <c r="R122293" i="2"/>
  <c r="R122294" i="2"/>
  <c r="R122295" i="2"/>
  <c r="R122296" i="2"/>
  <c r="R122297" i="2"/>
  <c r="R122298" i="2"/>
  <c r="R122299" i="2"/>
  <c r="R122300" i="2"/>
  <c r="R122301" i="2"/>
  <c r="R122302" i="2"/>
  <c r="R122303" i="2"/>
  <c r="R122304" i="2"/>
  <c r="R122305" i="2"/>
  <c r="R122306" i="2"/>
  <c r="R122307" i="2"/>
  <c r="R122308" i="2"/>
  <c r="R122309" i="2"/>
  <c r="R122310" i="2"/>
  <c r="R122311" i="2"/>
  <c r="R122312" i="2"/>
  <c r="R122313" i="2"/>
  <c r="R122314" i="2"/>
  <c r="R122315" i="2"/>
  <c r="R122316" i="2"/>
  <c r="R122317" i="2"/>
  <c r="R122318" i="2"/>
  <c r="R122319" i="2"/>
  <c r="R122320" i="2"/>
  <c r="R122321" i="2"/>
  <c r="R122322" i="2"/>
  <c r="R122323" i="2"/>
  <c r="R122324" i="2"/>
  <c r="R122325" i="2"/>
  <c r="R122326" i="2"/>
  <c r="R122327" i="2"/>
  <c r="R122328" i="2"/>
  <c r="R122329" i="2"/>
  <c r="R122330" i="2"/>
  <c r="R122331" i="2"/>
  <c r="R122332" i="2"/>
  <c r="R122333" i="2"/>
  <c r="R122334" i="2"/>
  <c r="R122335" i="2"/>
  <c r="R122336" i="2"/>
  <c r="R122337" i="2"/>
  <c r="R122338" i="2"/>
  <c r="R122339" i="2"/>
  <c r="R122340" i="2"/>
  <c r="R122341" i="2"/>
  <c r="R122342" i="2"/>
  <c r="R122343" i="2"/>
  <c r="R122344" i="2"/>
  <c r="R122345" i="2"/>
  <c r="R122346" i="2"/>
  <c r="R122347" i="2"/>
  <c r="R122348" i="2"/>
  <c r="R122349" i="2"/>
  <c r="R122350" i="2"/>
  <c r="R122351" i="2"/>
  <c r="R122352" i="2"/>
  <c r="R122353" i="2"/>
  <c r="R122354" i="2"/>
  <c r="R122355" i="2"/>
  <c r="R122356" i="2"/>
  <c r="R122357" i="2"/>
  <c r="R122358" i="2"/>
  <c r="R122359" i="2"/>
  <c r="R122360" i="2"/>
  <c r="R122361" i="2"/>
  <c r="R122362" i="2"/>
  <c r="R122363" i="2"/>
  <c r="R122364" i="2"/>
  <c r="R122365" i="2"/>
  <c r="R122366" i="2"/>
  <c r="R122367" i="2"/>
  <c r="R122368" i="2"/>
  <c r="R122369" i="2"/>
  <c r="R122370" i="2"/>
  <c r="R122371" i="2"/>
  <c r="R122372" i="2"/>
  <c r="R122373" i="2"/>
  <c r="R122374" i="2"/>
  <c r="R122375" i="2"/>
  <c r="R122376" i="2"/>
  <c r="R122377" i="2"/>
  <c r="R122378" i="2"/>
  <c r="R122379" i="2"/>
  <c r="R122380" i="2"/>
  <c r="R122381" i="2"/>
  <c r="R122382" i="2"/>
  <c r="R122383" i="2"/>
  <c r="R122384" i="2"/>
  <c r="R122385" i="2"/>
  <c r="R122386" i="2"/>
  <c r="R122387" i="2"/>
  <c r="R122388" i="2"/>
  <c r="R122389" i="2"/>
  <c r="R122390" i="2"/>
  <c r="R122391" i="2"/>
  <c r="R122392" i="2"/>
  <c r="R122393" i="2"/>
  <c r="R122394" i="2"/>
  <c r="R122395" i="2"/>
  <c r="R122396" i="2"/>
  <c r="R122397" i="2"/>
  <c r="R122398" i="2"/>
  <c r="R122399" i="2"/>
  <c r="R122400" i="2"/>
  <c r="R122401" i="2"/>
  <c r="R122402" i="2"/>
  <c r="R122403" i="2"/>
  <c r="R122404" i="2"/>
  <c r="R122405" i="2"/>
  <c r="R122406" i="2"/>
  <c r="R122407" i="2"/>
  <c r="R122408" i="2"/>
  <c r="R122409" i="2"/>
  <c r="R122410" i="2"/>
  <c r="R122411" i="2"/>
  <c r="R122412" i="2"/>
  <c r="R122413" i="2"/>
  <c r="R122414" i="2"/>
  <c r="R122415" i="2"/>
  <c r="R122416" i="2"/>
  <c r="R122417" i="2"/>
  <c r="R122418" i="2"/>
  <c r="R122419" i="2"/>
  <c r="R122420" i="2"/>
  <c r="R122421" i="2"/>
  <c r="R122422" i="2"/>
  <c r="R122423" i="2"/>
  <c r="R122424" i="2"/>
  <c r="R122425" i="2"/>
  <c r="R122426" i="2"/>
  <c r="R122427" i="2"/>
  <c r="R122428" i="2"/>
  <c r="R122429" i="2"/>
  <c r="R122430" i="2"/>
  <c r="R122431" i="2"/>
  <c r="R122432" i="2"/>
  <c r="R122433" i="2"/>
  <c r="R122434" i="2"/>
  <c r="R122435" i="2"/>
  <c r="R122436" i="2"/>
  <c r="R122437" i="2"/>
  <c r="R122438" i="2"/>
  <c r="R122439" i="2"/>
  <c r="R122440" i="2"/>
  <c r="R122441" i="2"/>
  <c r="R122442" i="2"/>
  <c r="R122443" i="2"/>
  <c r="R122444" i="2"/>
  <c r="R122445" i="2"/>
  <c r="R122446" i="2"/>
  <c r="R122447" i="2"/>
  <c r="R122448" i="2"/>
  <c r="R122449" i="2"/>
  <c r="R122450" i="2"/>
  <c r="R122451" i="2"/>
  <c r="R122452" i="2"/>
  <c r="R122453" i="2"/>
  <c r="R122454" i="2"/>
  <c r="R122455" i="2"/>
  <c r="R122456" i="2"/>
  <c r="R122457" i="2"/>
  <c r="R122458" i="2"/>
  <c r="R122459" i="2"/>
  <c r="R122460" i="2"/>
  <c r="R122461" i="2"/>
  <c r="R122462" i="2"/>
  <c r="R122463" i="2"/>
  <c r="R122464" i="2"/>
  <c r="R122465" i="2"/>
  <c r="R122466" i="2"/>
  <c r="R122467" i="2"/>
  <c r="R122468" i="2"/>
  <c r="R122469" i="2"/>
  <c r="R122470" i="2"/>
  <c r="R122471" i="2"/>
  <c r="R122472" i="2"/>
  <c r="R122473" i="2"/>
  <c r="R122474" i="2"/>
  <c r="R122475" i="2"/>
  <c r="R122476" i="2"/>
  <c r="R122477" i="2"/>
  <c r="R122478" i="2"/>
  <c r="R122479" i="2"/>
  <c r="R122480" i="2"/>
  <c r="R122481" i="2"/>
  <c r="R122482" i="2"/>
  <c r="R122483" i="2"/>
  <c r="R122484" i="2"/>
  <c r="R122485" i="2"/>
  <c r="R122486" i="2"/>
  <c r="R122487" i="2"/>
  <c r="R122488" i="2"/>
  <c r="R122489" i="2"/>
  <c r="R122490" i="2"/>
  <c r="R122491" i="2"/>
  <c r="R122492" i="2"/>
  <c r="R122493" i="2"/>
  <c r="R122494" i="2"/>
  <c r="R122495" i="2"/>
  <c r="R122496" i="2"/>
  <c r="R122497" i="2"/>
  <c r="R122498" i="2"/>
  <c r="R122499" i="2"/>
  <c r="R122500" i="2"/>
  <c r="R122501" i="2"/>
  <c r="R122502" i="2"/>
  <c r="R122503" i="2"/>
  <c r="R122504" i="2"/>
  <c r="R122505" i="2"/>
  <c r="R122506" i="2"/>
  <c r="R122507" i="2"/>
  <c r="R122508" i="2"/>
  <c r="R122509" i="2"/>
  <c r="R122510" i="2"/>
  <c r="R122511" i="2"/>
  <c r="R122512" i="2"/>
  <c r="R122513" i="2"/>
  <c r="R122514" i="2"/>
  <c r="R122515" i="2"/>
  <c r="R122516" i="2"/>
  <c r="R122517" i="2"/>
  <c r="R122518" i="2"/>
  <c r="R122519" i="2"/>
  <c r="R122520" i="2"/>
  <c r="R122521" i="2"/>
  <c r="R122522" i="2"/>
  <c r="R122523" i="2"/>
  <c r="R122524" i="2"/>
  <c r="R122525" i="2"/>
  <c r="R122526" i="2"/>
  <c r="R122527" i="2"/>
  <c r="R122528" i="2"/>
  <c r="R122529" i="2"/>
  <c r="R122530" i="2"/>
  <c r="R122531" i="2"/>
  <c r="R122532" i="2"/>
  <c r="R122533" i="2"/>
  <c r="R122534" i="2"/>
  <c r="R122535" i="2"/>
  <c r="R122536" i="2"/>
  <c r="R122537" i="2"/>
  <c r="R122538" i="2"/>
  <c r="R122539" i="2"/>
  <c r="R122540" i="2"/>
  <c r="R122541" i="2"/>
  <c r="R122542" i="2"/>
  <c r="R122543" i="2"/>
  <c r="R122544" i="2"/>
  <c r="R122545" i="2"/>
  <c r="R122546" i="2"/>
  <c r="R122547" i="2"/>
  <c r="R122548" i="2"/>
  <c r="R122549" i="2"/>
  <c r="R122550" i="2"/>
  <c r="R122551" i="2"/>
  <c r="R122552" i="2"/>
  <c r="R122553" i="2"/>
  <c r="R122554" i="2"/>
  <c r="R122555" i="2"/>
  <c r="R122556" i="2"/>
  <c r="R122557" i="2"/>
  <c r="R122558" i="2"/>
  <c r="R122559" i="2"/>
  <c r="R122560" i="2"/>
  <c r="R122561" i="2"/>
  <c r="R122562" i="2"/>
  <c r="R122563" i="2"/>
  <c r="R122564" i="2"/>
  <c r="R122565" i="2"/>
  <c r="R122566" i="2"/>
  <c r="R122567" i="2"/>
  <c r="R122568" i="2"/>
  <c r="R122569" i="2"/>
  <c r="R122570" i="2"/>
  <c r="R122571" i="2"/>
  <c r="R122572" i="2"/>
  <c r="R122573" i="2"/>
  <c r="R122574" i="2"/>
  <c r="R122575" i="2"/>
  <c r="R122576" i="2"/>
  <c r="R122577" i="2"/>
  <c r="R122578" i="2"/>
  <c r="R122579" i="2"/>
  <c r="R122580" i="2"/>
  <c r="R122581" i="2"/>
  <c r="R122582" i="2"/>
  <c r="R122583" i="2"/>
  <c r="R122584" i="2"/>
  <c r="R122585" i="2"/>
  <c r="R122586" i="2"/>
  <c r="R122587" i="2"/>
  <c r="R122588" i="2"/>
  <c r="R122589" i="2"/>
  <c r="R122590" i="2"/>
  <c r="R122591" i="2"/>
  <c r="R122592" i="2"/>
  <c r="R122593" i="2"/>
  <c r="R122594" i="2"/>
  <c r="R122595" i="2"/>
  <c r="R122596" i="2"/>
  <c r="R122597" i="2"/>
  <c r="R122598" i="2"/>
  <c r="R122599" i="2"/>
  <c r="R122600" i="2"/>
  <c r="R122601" i="2"/>
  <c r="R122602" i="2"/>
  <c r="R122603" i="2"/>
  <c r="R122604" i="2"/>
  <c r="R122605" i="2"/>
  <c r="R122606" i="2"/>
  <c r="R122607" i="2"/>
  <c r="R122608" i="2"/>
  <c r="R122609" i="2"/>
  <c r="R122610" i="2"/>
  <c r="R122611" i="2"/>
  <c r="R122612" i="2"/>
  <c r="R122613" i="2"/>
  <c r="R122614" i="2"/>
  <c r="R122615" i="2"/>
  <c r="R122616" i="2"/>
  <c r="R122617" i="2"/>
  <c r="R122618" i="2"/>
  <c r="R122619" i="2"/>
  <c r="R122620" i="2"/>
  <c r="R122621" i="2"/>
  <c r="R122622" i="2"/>
  <c r="R122623" i="2"/>
  <c r="R122624" i="2"/>
  <c r="R122625" i="2"/>
  <c r="R122626" i="2"/>
  <c r="R122627" i="2"/>
  <c r="R122628" i="2"/>
  <c r="R122629" i="2"/>
  <c r="R122630" i="2"/>
  <c r="R122631" i="2"/>
  <c r="R122632" i="2"/>
  <c r="R122633" i="2"/>
  <c r="R122634" i="2"/>
  <c r="R122635" i="2"/>
  <c r="R122636" i="2"/>
  <c r="R122637" i="2"/>
  <c r="R122638" i="2"/>
  <c r="R122639" i="2"/>
  <c r="R122640" i="2"/>
  <c r="R122641" i="2"/>
  <c r="R122642" i="2"/>
  <c r="R122643" i="2"/>
  <c r="R122644" i="2"/>
  <c r="R122645" i="2"/>
  <c r="R122646" i="2"/>
  <c r="R122647" i="2"/>
  <c r="R122648" i="2"/>
  <c r="R122649" i="2"/>
  <c r="R122650" i="2"/>
  <c r="R122651" i="2"/>
  <c r="R122652" i="2"/>
  <c r="R122653" i="2"/>
  <c r="R122654" i="2"/>
  <c r="R122655" i="2"/>
  <c r="R122656" i="2"/>
  <c r="R122657" i="2"/>
  <c r="R122658" i="2"/>
  <c r="R122659" i="2"/>
  <c r="R122660" i="2"/>
  <c r="R122661" i="2"/>
  <c r="R122662" i="2"/>
  <c r="R122663" i="2"/>
  <c r="R122664" i="2"/>
  <c r="R122665" i="2"/>
  <c r="R122666" i="2"/>
  <c r="R122667" i="2"/>
  <c r="R122668" i="2"/>
  <c r="R122669" i="2"/>
  <c r="R122670" i="2"/>
  <c r="R122671" i="2"/>
  <c r="R122672" i="2"/>
  <c r="R122673" i="2"/>
  <c r="R122674" i="2"/>
  <c r="R122675" i="2"/>
  <c r="R122676" i="2"/>
  <c r="R122677" i="2"/>
  <c r="R122678" i="2"/>
  <c r="R122679" i="2"/>
  <c r="R122680" i="2"/>
  <c r="R122681" i="2"/>
  <c r="R122682" i="2"/>
  <c r="R122683" i="2"/>
  <c r="R122684" i="2"/>
  <c r="R122685" i="2"/>
  <c r="R122686" i="2"/>
  <c r="R122687" i="2"/>
  <c r="R122688" i="2"/>
  <c r="R122689" i="2"/>
  <c r="R122690" i="2"/>
  <c r="R122691" i="2"/>
  <c r="R122692" i="2"/>
  <c r="R122693" i="2"/>
  <c r="R122694" i="2"/>
  <c r="R122695" i="2"/>
  <c r="R122696" i="2"/>
  <c r="R122697" i="2"/>
  <c r="R122698" i="2"/>
  <c r="R122699" i="2"/>
  <c r="R122700" i="2"/>
  <c r="R122701" i="2"/>
  <c r="R122702" i="2"/>
  <c r="R122703" i="2"/>
  <c r="R122704" i="2"/>
  <c r="R122705" i="2"/>
  <c r="R122706" i="2"/>
  <c r="R122707" i="2"/>
  <c r="R122708" i="2"/>
  <c r="R122709" i="2"/>
  <c r="R122710" i="2"/>
  <c r="R122711" i="2"/>
  <c r="R122712" i="2"/>
  <c r="R122713" i="2"/>
  <c r="R122714" i="2"/>
  <c r="R122715" i="2"/>
  <c r="R122716" i="2"/>
  <c r="R122717" i="2"/>
  <c r="R122718" i="2"/>
  <c r="R122719" i="2"/>
  <c r="R122720" i="2"/>
  <c r="R122721" i="2"/>
  <c r="R122722" i="2"/>
  <c r="R122723" i="2"/>
  <c r="R122724" i="2"/>
  <c r="R122725" i="2"/>
  <c r="R122726" i="2"/>
  <c r="R122727" i="2"/>
  <c r="R122728" i="2"/>
  <c r="R122729" i="2"/>
  <c r="R122730" i="2"/>
  <c r="R122731" i="2"/>
  <c r="R122732" i="2"/>
  <c r="R122733" i="2"/>
  <c r="R122734" i="2"/>
  <c r="R122735" i="2"/>
  <c r="R122736" i="2"/>
  <c r="R122737" i="2"/>
  <c r="R122738" i="2"/>
  <c r="R122739" i="2"/>
  <c r="R122740" i="2"/>
  <c r="R122741" i="2"/>
  <c r="R122742" i="2"/>
  <c r="R122743" i="2"/>
  <c r="R122744" i="2"/>
  <c r="R122745" i="2"/>
  <c r="R122746" i="2"/>
  <c r="R122747" i="2"/>
  <c r="R122748" i="2"/>
  <c r="R122749" i="2"/>
  <c r="R122750" i="2"/>
  <c r="R122751" i="2"/>
  <c r="R122752" i="2"/>
  <c r="R122753" i="2"/>
  <c r="R122754" i="2"/>
  <c r="R122755" i="2"/>
  <c r="R122756" i="2"/>
  <c r="R122757" i="2"/>
  <c r="R122758" i="2"/>
  <c r="R122759" i="2"/>
  <c r="R122760" i="2"/>
  <c r="R122761" i="2"/>
  <c r="R122762" i="2"/>
  <c r="R122763" i="2"/>
  <c r="R122764" i="2"/>
  <c r="R122765" i="2"/>
  <c r="R122766" i="2"/>
  <c r="R122767" i="2"/>
  <c r="R122768" i="2"/>
  <c r="R122769" i="2"/>
  <c r="R122770" i="2"/>
  <c r="R122771" i="2"/>
  <c r="R122772" i="2"/>
  <c r="R122773" i="2"/>
  <c r="R122774" i="2"/>
  <c r="R122775" i="2"/>
  <c r="R122776" i="2"/>
  <c r="R122777" i="2"/>
  <c r="R122778" i="2"/>
  <c r="R122779" i="2"/>
  <c r="R122780" i="2"/>
  <c r="R122781" i="2"/>
  <c r="R122782" i="2"/>
  <c r="R122783" i="2"/>
  <c r="R122784" i="2"/>
  <c r="R122785" i="2"/>
  <c r="R122786" i="2"/>
  <c r="R122787" i="2"/>
  <c r="R122788" i="2"/>
  <c r="R122789" i="2"/>
  <c r="R122790" i="2"/>
  <c r="R122791" i="2"/>
  <c r="R122792" i="2"/>
  <c r="R122793" i="2"/>
  <c r="R122794" i="2"/>
  <c r="R122795" i="2"/>
  <c r="R122796" i="2"/>
  <c r="R122797" i="2"/>
  <c r="R122798" i="2"/>
  <c r="R122799" i="2"/>
  <c r="R122800" i="2"/>
  <c r="R122801" i="2"/>
  <c r="R122802" i="2"/>
  <c r="R122803" i="2"/>
  <c r="R122804" i="2"/>
  <c r="R122805" i="2"/>
  <c r="R122806" i="2"/>
  <c r="R122807" i="2"/>
  <c r="R122808" i="2"/>
  <c r="R122809" i="2"/>
  <c r="R122810" i="2"/>
  <c r="R122811" i="2"/>
  <c r="R122812" i="2"/>
  <c r="R122813" i="2"/>
  <c r="R122814" i="2"/>
  <c r="R122815" i="2"/>
  <c r="R122816" i="2"/>
  <c r="R122817" i="2"/>
  <c r="R122818" i="2"/>
  <c r="R122819" i="2"/>
  <c r="R122820" i="2"/>
  <c r="R122821" i="2"/>
  <c r="R122822" i="2"/>
  <c r="R122823" i="2"/>
  <c r="R122824" i="2"/>
  <c r="R122825" i="2"/>
  <c r="R122826" i="2"/>
  <c r="R122827" i="2"/>
  <c r="R122828" i="2"/>
  <c r="R122829" i="2"/>
  <c r="R122830" i="2"/>
  <c r="R122831" i="2"/>
  <c r="R122832" i="2"/>
  <c r="R122833" i="2"/>
  <c r="R122834" i="2"/>
  <c r="R122835" i="2"/>
  <c r="R122836" i="2"/>
  <c r="R122837" i="2"/>
  <c r="R122838" i="2"/>
  <c r="R122839" i="2"/>
  <c r="R122840" i="2"/>
  <c r="R122841" i="2"/>
  <c r="R122842" i="2"/>
  <c r="R122843" i="2"/>
  <c r="R122844" i="2"/>
  <c r="R122845" i="2"/>
  <c r="R122846" i="2"/>
  <c r="R122847" i="2"/>
  <c r="R122848" i="2"/>
  <c r="R122849" i="2"/>
  <c r="R122850" i="2"/>
  <c r="R122851" i="2"/>
  <c r="R122852" i="2"/>
  <c r="R122853" i="2"/>
  <c r="R122854" i="2"/>
  <c r="R122855" i="2"/>
  <c r="R122856" i="2"/>
  <c r="R122857" i="2"/>
  <c r="R122858" i="2"/>
  <c r="R122859" i="2"/>
  <c r="R122860" i="2"/>
  <c r="R122861" i="2"/>
  <c r="R122862" i="2"/>
  <c r="R122863" i="2"/>
  <c r="R122864" i="2"/>
  <c r="R122865" i="2"/>
  <c r="R122866" i="2"/>
  <c r="R122867" i="2"/>
  <c r="R122868" i="2"/>
  <c r="R122869" i="2"/>
  <c r="R122870" i="2"/>
  <c r="R122871" i="2"/>
  <c r="R122872" i="2"/>
  <c r="R122873" i="2"/>
  <c r="R122874" i="2"/>
  <c r="R122875" i="2"/>
  <c r="R122876" i="2"/>
  <c r="R122877" i="2"/>
  <c r="R122878" i="2"/>
  <c r="R122879" i="2"/>
  <c r="R122880" i="2"/>
  <c r="R122881" i="2"/>
  <c r="R122882" i="2"/>
  <c r="R122883" i="2"/>
  <c r="R122884" i="2"/>
  <c r="R122885" i="2"/>
  <c r="R122886" i="2"/>
  <c r="R122887" i="2"/>
  <c r="R122888" i="2"/>
  <c r="R122889" i="2"/>
  <c r="R122890" i="2"/>
  <c r="R122891" i="2"/>
  <c r="R122892" i="2"/>
  <c r="R122893" i="2"/>
  <c r="R122894" i="2"/>
  <c r="R122895" i="2"/>
  <c r="R122896" i="2"/>
  <c r="R122897" i="2"/>
  <c r="R122898" i="2"/>
  <c r="R122899" i="2"/>
  <c r="R122900" i="2"/>
  <c r="R122901" i="2"/>
  <c r="R122902" i="2"/>
  <c r="R122903" i="2"/>
  <c r="R122904" i="2"/>
  <c r="R122905" i="2"/>
  <c r="R122906" i="2"/>
  <c r="R122907" i="2"/>
  <c r="R122908" i="2"/>
  <c r="R122909" i="2"/>
  <c r="R122910" i="2"/>
  <c r="R122911" i="2"/>
  <c r="R122912" i="2"/>
  <c r="R122913" i="2"/>
  <c r="R122914" i="2"/>
  <c r="R122915" i="2"/>
  <c r="R122916" i="2"/>
  <c r="R122917" i="2"/>
  <c r="R122918" i="2"/>
  <c r="R122919" i="2"/>
  <c r="R122920" i="2"/>
  <c r="R122921" i="2"/>
  <c r="R122922" i="2"/>
  <c r="R122923" i="2"/>
  <c r="R122924" i="2"/>
  <c r="R122925" i="2"/>
  <c r="R122926" i="2"/>
  <c r="R122927" i="2"/>
  <c r="R122928" i="2"/>
  <c r="R122929" i="2"/>
  <c r="R122930" i="2"/>
  <c r="R122931" i="2"/>
  <c r="R122932" i="2"/>
  <c r="R122933" i="2"/>
  <c r="R122934" i="2"/>
  <c r="R122935" i="2"/>
  <c r="R122936" i="2"/>
  <c r="R122937" i="2"/>
  <c r="R122938" i="2"/>
  <c r="R122939" i="2"/>
  <c r="R122940" i="2"/>
  <c r="R122941" i="2"/>
  <c r="R122942" i="2"/>
  <c r="R122943" i="2"/>
  <c r="R122944" i="2"/>
  <c r="R122945" i="2"/>
  <c r="R122946" i="2"/>
  <c r="R122947" i="2"/>
  <c r="R122948" i="2"/>
  <c r="R122949" i="2"/>
  <c r="R122950" i="2"/>
  <c r="R122951" i="2"/>
  <c r="R122952" i="2"/>
  <c r="R122953" i="2"/>
  <c r="R122954" i="2"/>
  <c r="R122955" i="2"/>
  <c r="R122956" i="2"/>
  <c r="R122957" i="2"/>
  <c r="R122958" i="2"/>
  <c r="R122959" i="2"/>
  <c r="R122960" i="2"/>
  <c r="R122961" i="2"/>
  <c r="R122962" i="2"/>
  <c r="R122963" i="2"/>
  <c r="R122964" i="2"/>
  <c r="R122965" i="2"/>
  <c r="R122966" i="2"/>
  <c r="R122967" i="2"/>
  <c r="R122968" i="2"/>
  <c r="R122969" i="2"/>
  <c r="R122970" i="2"/>
  <c r="R122971" i="2"/>
  <c r="R122972" i="2"/>
  <c r="R122973" i="2"/>
  <c r="R122974" i="2"/>
  <c r="R122975" i="2"/>
  <c r="R122976" i="2"/>
  <c r="R122977" i="2"/>
  <c r="R122978" i="2"/>
  <c r="R122979" i="2"/>
  <c r="R122980" i="2"/>
  <c r="R122981" i="2"/>
  <c r="R122982" i="2"/>
  <c r="R122983" i="2"/>
  <c r="R122984" i="2"/>
  <c r="R122985" i="2"/>
  <c r="R122986" i="2"/>
  <c r="R122987" i="2"/>
  <c r="R122988" i="2"/>
  <c r="R122989" i="2"/>
  <c r="R122990" i="2"/>
  <c r="R122991" i="2"/>
  <c r="R122992" i="2"/>
  <c r="R122993" i="2"/>
  <c r="R122994" i="2"/>
  <c r="R122995" i="2"/>
  <c r="R122996" i="2"/>
  <c r="R122997" i="2"/>
  <c r="R122998" i="2"/>
  <c r="R122999" i="2"/>
  <c r="R123000" i="2"/>
  <c r="R123001" i="2"/>
  <c r="R123002" i="2"/>
  <c r="R123003" i="2"/>
  <c r="R123004" i="2"/>
  <c r="R123005" i="2"/>
  <c r="R123006" i="2"/>
  <c r="R123007" i="2"/>
  <c r="R123008" i="2"/>
  <c r="R123009" i="2"/>
  <c r="R123010" i="2"/>
  <c r="R123011" i="2"/>
  <c r="R123012" i="2"/>
  <c r="R123013" i="2"/>
  <c r="R123014" i="2"/>
  <c r="R123015" i="2"/>
  <c r="R123016" i="2"/>
  <c r="R123017" i="2"/>
  <c r="R123018" i="2"/>
  <c r="R123019" i="2"/>
  <c r="R123020" i="2"/>
  <c r="R123021" i="2"/>
  <c r="R123022" i="2"/>
  <c r="R123023" i="2"/>
  <c r="R123024" i="2"/>
  <c r="R123025" i="2"/>
  <c r="R123026" i="2"/>
  <c r="R123027" i="2"/>
  <c r="R123028" i="2"/>
  <c r="R123029" i="2"/>
  <c r="R123030" i="2"/>
  <c r="R123031" i="2"/>
  <c r="R123032" i="2"/>
  <c r="R123033" i="2"/>
  <c r="R123034" i="2"/>
  <c r="R123035" i="2"/>
  <c r="R123036" i="2"/>
  <c r="R123037" i="2"/>
  <c r="R123038" i="2"/>
  <c r="R123039" i="2"/>
  <c r="R123040" i="2"/>
  <c r="R123041" i="2"/>
  <c r="R123042" i="2"/>
  <c r="R123043" i="2"/>
  <c r="R123044" i="2"/>
  <c r="R123045" i="2"/>
  <c r="R123046" i="2"/>
  <c r="R123047" i="2"/>
  <c r="R123048" i="2"/>
  <c r="R123049" i="2"/>
  <c r="R123050" i="2"/>
  <c r="R123051" i="2"/>
  <c r="R123052" i="2"/>
  <c r="R123053" i="2"/>
  <c r="R123054" i="2"/>
  <c r="R123055" i="2"/>
  <c r="R123056" i="2"/>
  <c r="R123057" i="2"/>
  <c r="R123058" i="2"/>
  <c r="R123059" i="2"/>
  <c r="R123060" i="2"/>
  <c r="R123061" i="2"/>
  <c r="R123062" i="2"/>
  <c r="R123063" i="2"/>
  <c r="R123064" i="2"/>
  <c r="R123065" i="2"/>
  <c r="R123066" i="2"/>
  <c r="R123067" i="2"/>
  <c r="R123068" i="2"/>
  <c r="R123069" i="2"/>
  <c r="R123070" i="2"/>
  <c r="R123071" i="2"/>
  <c r="R123072" i="2"/>
  <c r="R123073" i="2"/>
  <c r="R123074" i="2"/>
  <c r="R123075" i="2"/>
  <c r="R123076" i="2"/>
  <c r="R123077" i="2"/>
  <c r="R123078" i="2"/>
  <c r="R123079" i="2"/>
  <c r="R123080" i="2"/>
  <c r="R123081" i="2"/>
  <c r="R123082" i="2"/>
  <c r="R123083" i="2"/>
  <c r="R123084" i="2"/>
  <c r="R123085" i="2"/>
  <c r="R123086" i="2"/>
  <c r="R123087" i="2"/>
  <c r="R123088" i="2"/>
  <c r="R123089" i="2"/>
  <c r="R123090" i="2"/>
  <c r="R123091" i="2"/>
  <c r="R123092" i="2"/>
  <c r="R123093" i="2"/>
  <c r="R123094" i="2"/>
  <c r="R123095" i="2"/>
  <c r="R123096" i="2"/>
  <c r="R123097" i="2"/>
  <c r="R123098" i="2"/>
  <c r="R123099" i="2"/>
  <c r="R123100" i="2"/>
  <c r="R123101" i="2"/>
  <c r="R123102" i="2"/>
  <c r="R123103" i="2"/>
  <c r="R123104" i="2"/>
  <c r="R123105" i="2"/>
  <c r="R123106" i="2"/>
  <c r="R123107" i="2"/>
  <c r="R123108" i="2"/>
  <c r="R123109" i="2"/>
  <c r="R123110" i="2"/>
  <c r="R123111" i="2"/>
  <c r="R123112" i="2"/>
  <c r="R123113" i="2"/>
  <c r="R123114" i="2"/>
  <c r="R123115" i="2"/>
  <c r="R123116" i="2"/>
  <c r="R123117" i="2"/>
  <c r="R123118" i="2"/>
  <c r="R123119" i="2"/>
  <c r="R123120" i="2"/>
  <c r="R123121" i="2"/>
  <c r="R123122" i="2"/>
  <c r="R123123" i="2"/>
  <c r="R123124" i="2"/>
  <c r="R123125" i="2"/>
  <c r="R123126" i="2"/>
  <c r="R123127" i="2"/>
  <c r="R123128" i="2"/>
  <c r="R123129" i="2"/>
  <c r="R123130" i="2"/>
  <c r="R123131" i="2"/>
  <c r="R123132" i="2"/>
  <c r="R123133" i="2"/>
  <c r="R123134" i="2"/>
  <c r="R123135" i="2"/>
  <c r="R123136" i="2"/>
  <c r="R123137" i="2"/>
  <c r="R123138" i="2"/>
  <c r="R123139" i="2"/>
  <c r="R123140" i="2"/>
  <c r="R123141" i="2"/>
  <c r="R123142" i="2"/>
  <c r="R123143" i="2"/>
  <c r="R123144" i="2"/>
  <c r="R123145" i="2"/>
  <c r="R123146" i="2"/>
  <c r="R123147" i="2"/>
  <c r="R123148" i="2"/>
  <c r="R123149" i="2"/>
  <c r="R123150" i="2"/>
  <c r="R123151" i="2"/>
  <c r="R123152" i="2"/>
  <c r="R123153" i="2"/>
  <c r="R123154" i="2"/>
  <c r="R123155" i="2"/>
  <c r="R123156" i="2"/>
  <c r="R123157" i="2"/>
  <c r="R123158" i="2"/>
  <c r="R123159" i="2"/>
  <c r="R123160" i="2"/>
  <c r="R123161" i="2"/>
  <c r="R123162" i="2"/>
  <c r="R123163" i="2"/>
  <c r="R123164" i="2"/>
  <c r="R123165" i="2"/>
  <c r="R123166" i="2"/>
  <c r="R123167" i="2"/>
  <c r="R123168" i="2"/>
  <c r="R123169" i="2"/>
  <c r="R123170" i="2"/>
  <c r="R123171" i="2"/>
  <c r="R123172" i="2"/>
  <c r="R123173" i="2"/>
  <c r="R123174" i="2"/>
  <c r="R123175" i="2"/>
  <c r="R123176" i="2"/>
  <c r="R123177" i="2"/>
  <c r="R123178" i="2"/>
  <c r="R123179" i="2"/>
  <c r="R123180" i="2"/>
  <c r="R123181" i="2"/>
  <c r="R123182" i="2"/>
  <c r="R123183" i="2"/>
  <c r="R123184" i="2"/>
  <c r="R123185" i="2"/>
  <c r="R123186" i="2"/>
  <c r="R123187" i="2"/>
  <c r="R123188" i="2"/>
  <c r="R123189" i="2"/>
  <c r="R123190" i="2"/>
  <c r="R123191" i="2"/>
  <c r="R123192" i="2"/>
  <c r="R123193" i="2"/>
  <c r="R123194" i="2"/>
  <c r="R123195" i="2"/>
  <c r="R123196" i="2"/>
  <c r="R123197" i="2"/>
  <c r="R123198" i="2"/>
  <c r="R123199" i="2"/>
  <c r="R123200" i="2"/>
  <c r="R123201" i="2"/>
  <c r="R123202" i="2"/>
  <c r="R123203" i="2"/>
  <c r="R123204" i="2"/>
  <c r="R123205" i="2"/>
  <c r="R123206" i="2"/>
  <c r="R123207" i="2"/>
  <c r="R123208" i="2"/>
  <c r="R123209" i="2"/>
  <c r="R123210" i="2"/>
  <c r="R123211" i="2"/>
  <c r="R123212" i="2"/>
  <c r="R123213" i="2"/>
  <c r="R123214" i="2"/>
  <c r="R123215" i="2"/>
  <c r="R123216" i="2"/>
  <c r="R123217" i="2"/>
  <c r="R123218" i="2"/>
  <c r="R123219" i="2"/>
  <c r="R123220" i="2"/>
  <c r="R123221" i="2"/>
  <c r="R123222" i="2"/>
  <c r="R123223" i="2"/>
  <c r="R123224" i="2"/>
  <c r="R123225" i="2"/>
  <c r="R123226" i="2"/>
  <c r="R123227" i="2"/>
  <c r="R123228" i="2"/>
  <c r="R123229" i="2"/>
  <c r="R123230" i="2"/>
  <c r="R123231" i="2"/>
  <c r="R123232" i="2"/>
  <c r="R123233" i="2"/>
  <c r="R123234" i="2"/>
  <c r="R123235" i="2"/>
  <c r="R123236" i="2"/>
  <c r="R123237" i="2"/>
  <c r="R123238" i="2"/>
  <c r="R123239" i="2"/>
  <c r="R123240" i="2"/>
  <c r="R123241" i="2"/>
  <c r="R123242" i="2"/>
  <c r="R123243" i="2"/>
  <c r="R123244" i="2"/>
  <c r="R123245" i="2"/>
  <c r="R123246" i="2"/>
  <c r="R123247" i="2"/>
  <c r="R123248" i="2"/>
  <c r="R123249" i="2"/>
  <c r="R123250" i="2"/>
  <c r="R123251" i="2"/>
  <c r="R123252" i="2"/>
  <c r="R123253" i="2"/>
  <c r="R123254" i="2"/>
  <c r="R123255" i="2"/>
  <c r="R123256" i="2"/>
  <c r="R123257" i="2"/>
  <c r="R123258" i="2"/>
  <c r="R123259" i="2"/>
  <c r="R123260" i="2"/>
  <c r="R123261" i="2"/>
  <c r="R123262" i="2"/>
  <c r="R123263" i="2"/>
  <c r="R123264" i="2"/>
  <c r="R123265" i="2"/>
  <c r="R123266" i="2"/>
  <c r="R123267" i="2"/>
  <c r="R123268" i="2"/>
  <c r="R123269" i="2"/>
  <c r="R123270" i="2"/>
  <c r="R123271" i="2"/>
  <c r="R123272" i="2"/>
  <c r="R123273" i="2"/>
  <c r="R123274" i="2"/>
  <c r="R123275" i="2"/>
  <c r="R123276" i="2"/>
  <c r="R123277" i="2"/>
  <c r="R123278" i="2"/>
  <c r="R123279" i="2"/>
  <c r="R123280" i="2"/>
  <c r="R123281" i="2"/>
  <c r="R123282" i="2"/>
  <c r="R123283" i="2"/>
  <c r="R123284" i="2"/>
  <c r="R123285" i="2"/>
  <c r="R123286" i="2"/>
  <c r="R123287" i="2"/>
  <c r="R123288" i="2"/>
  <c r="R123289" i="2"/>
  <c r="R123290" i="2"/>
  <c r="R123291" i="2"/>
  <c r="R123292" i="2"/>
  <c r="R123293" i="2"/>
  <c r="R123294" i="2"/>
  <c r="R123295" i="2"/>
  <c r="R123296" i="2"/>
  <c r="R123297" i="2"/>
  <c r="R123298" i="2"/>
  <c r="R123299" i="2"/>
  <c r="R123300" i="2"/>
  <c r="R123301" i="2"/>
  <c r="R123302" i="2"/>
  <c r="R123303" i="2"/>
  <c r="R123304" i="2"/>
  <c r="R123305" i="2"/>
  <c r="R123306" i="2"/>
  <c r="R123307" i="2"/>
  <c r="R123308" i="2"/>
  <c r="R123309" i="2"/>
  <c r="R123310" i="2"/>
  <c r="R123311" i="2"/>
  <c r="R123312" i="2"/>
  <c r="R123313" i="2"/>
  <c r="R123314" i="2"/>
  <c r="R123315" i="2"/>
  <c r="R123316" i="2"/>
  <c r="R123317" i="2"/>
  <c r="R123318" i="2"/>
  <c r="R123319" i="2"/>
  <c r="R123320" i="2"/>
  <c r="R123321" i="2"/>
  <c r="R123322" i="2"/>
  <c r="R123323" i="2"/>
  <c r="R123324" i="2"/>
  <c r="R123325" i="2"/>
  <c r="R123326" i="2"/>
  <c r="R123327" i="2"/>
  <c r="R123328" i="2"/>
  <c r="R123329" i="2"/>
  <c r="R123330" i="2"/>
  <c r="R123331" i="2"/>
  <c r="R123332" i="2"/>
  <c r="R123333" i="2"/>
  <c r="R123334" i="2"/>
  <c r="R123335" i="2"/>
  <c r="R123336" i="2"/>
  <c r="R123337" i="2"/>
  <c r="R123338" i="2"/>
  <c r="R123339" i="2"/>
  <c r="R123340" i="2"/>
  <c r="R123341" i="2"/>
  <c r="R123342" i="2"/>
  <c r="R123343" i="2"/>
  <c r="R123344" i="2"/>
  <c r="R123345" i="2"/>
  <c r="R123346" i="2"/>
  <c r="R123347" i="2"/>
  <c r="R123348" i="2"/>
  <c r="R123349" i="2"/>
  <c r="R123350" i="2"/>
  <c r="R123351" i="2"/>
  <c r="R123352" i="2"/>
  <c r="R123353" i="2"/>
  <c r="R123354" i="2"/>
  <c r="R123355" i="2"/>
  <c r="R123356" i="2"/>
  <c r="R123357" i="2"/>
  <c r="R123358" i="2"/>
  <c r="R123359" i="2"/>
  <c r="R123360" i="2"/>
  <c r="R123361" i="2"/>
  <c r="R123362" i="2"/>
  <c r="R123363" i="2"/>
  <c r="R123364" i="2"/>
  <c r="R123365" i="2"/>
  <c r="R123366" i="2"/>
  <c r="R123367" i="2"/>
  <c r="R123368" i="2"/>
  <c r="R123369" i="2"/>
  <c r="R123370" i="2"/>
  <c r="R123371" i="2"/>
  <c r="R123372" i="2"/>
  <c r="R123373" i="2"/>
  <c r="R123374" i="2"/>
  <c r="R123375" i="2"/>
  <c r="R123376" i="2"/>
  <c r="R123377" i="2"/>
  <c r="R123378" i="2"/>
  <c r="R123379" i="2"/>
  <c r="R123380" i="2"/>
  <c r="R123381" i="2"/>
  <c r="R123382" i="2"/>
  <c r="R123383" i="2"/>
  <c r="R123384" i="2"/>
  <c r="R123385" i="2"/>
  <c r="R123386" i="2"/>
  <c r="R123387" i="2"/>
  <c r="R123388" i="2"/>
  <c r="R123389" i="2"/>
  <c r="R123390" i="2"/>
  <c r="R123391" i="2"/>
  <c r="R123392" i="2"/>
  <c r="R123393" i="2"/>
  <c r="R123394" i="2"/>
  <c r="R123395" i="2"/>
  <c r="R123396" i="2"/>
  <c r="R123397" i="2"/>
  <c r="R123398" i="2"/>
  <c r="R123399" i="2"/>
  <c r="R123400" i="2"/>
  <c r="R123401" i="2"/>
  <c r="R123402" i="2"/>
  <c r="R123403" i="2"/>
  <c r="R123404" i="2"/>
  <c r="R123405" i="2"/>
  <c r="R123406" i="2"/>
  <c r="R123407" i="2"/>
  <c r="R123408" i="2"/>
  <c r="R123409" i="2"/>
  <c r="R123410" i="2"/>
  <c r="R123411" i="2"/>
  <c r="R123412" i="2"/>
  <c r="R123413" i="2"/>
  <c r="R123414" i="2"/>
  <c r="R123415" i="2"/>
  <c r="R123416" i="2"/>
  <c r="R123417" i="2"/>
  <c r="R123418" i="2"/>
  <c r="R123419" i="2"/>
  <c r="R123420" i="2"/>
  <c r="R123421" i="2"/>
  <c r="R123422" i="2"/>
  <c r="R123423" i="2"/>
  <c r="R123424" i="2"/>
  <c r="R123425" i="2"/>
  <c r="R123426" i="2"/>
  <c r="R123427" i="2"/>
  <c r="R123428" i="2"/>
  <c r="R123429" i="2"/>
  <c r="R123430" i="2"/>
  <c r="R123431" i="2"/>
  <c r="R123432" i="2"/>
  <c r="R123433" i="2"/>
  <c r="R123434" i="2"/>
  <c r="R123435" i="2"/>
  <c r="R123436" i="2"/>
  <c r="R123437" i="2"/>
  <c r="R123438" i="2"/>
  <c r="R123439" i="2"/>
  <c r="R123440" i="2"/>
  <c r="R123441" i="2"/>
  <c r="R123442" i="2"/>
  <c r="R123443" i="2"/>
  <c r="R123444" i="2"/>
  <c r="R123445" i="2"/>
  <c r="R123446" i="2"/>
  <c r="R123447" i="2"/>
  <c r="R123448" i="2"/>
  <c r="R123449" i="2"/>
  <c r="R123450" i="2"/>
  <c r="R123451" i="2"/>
  <c r="R123452" i="2"/>
  <c r="R123453" i="2"/>
  <c r="R123454" i="2"/>
  <c r="R123455" i="2"/>
  <c r="R123456" i="2"/>
  <c r="R123457" i="2"/>
  <c r="R123458" i="2"/>
  <c r="R123459" i="2"/>
  <c r="R123460" i="2"/>
  <c r="R123461" i="2"/>
  <c r="R123462" i="2"/>
  <c r="R123463" i="2"/>
  <c r="R123464" i="2"/>
  <c r="R123465" i="2"/>
  <c r="R123466" i="2"/>
  <c r="R123467" i="2"/>
  <c r="R123468" i="2"/>
  <c r="R123469" i="2"/>
  <c r="R123470" i="2"/>
  <c r="R123471" i="2"/>
  <c r="R123472" i="2"/>
  <c r="R123473" i="2"/>
  <c r="R123474" i="2"/>
  <c r="R123475" i="2"/>
  <c r="R123476" i="2"/>
  <c r="R123477" i="2"/>
  <c r="R123478" i="2"/>
  <c r="R123479" i="2"/>
  <c r="R123480" i="2"/>
  <c r="R123481" i="2"/>
  <c r="R123482" i="2"/>
  <c r="R123483" i="2"/>
  <c r="R123484" i="2"/>
  <c r="R123485" i="2"/>
  <c r="R123486" i="2"/>
  <c r="R123487" i="2"/>
  <c r="R123488" i="2"/>
  <c r="R123489" i="2"/>
  <c r="R123490" i="2"/>
  <c r="R123491" i="2"/>
  <c r="R123492" i="2"/>
  <c r="R123493" i="2"/>
  <c r="R123494" i="2"/>
  <c r="R123495" i="2"/>
  <c r="R123496" i="2"/>
  <c r="R123497" i="2"/>
  <c r="R123498" i="2"/>
  <c r="R123499" i="2"/>
  <c r="R123500" i="2"/>
  <c r="R123501" i="2"/>
  <c r="R123502" i="2"/>
  <c r="R123503" i="2"/>
  <c r="R123504" i="2"/>
  <c r="R123505" i="2"/>
  <c r="R123506" i="2"/>
  <c r="R123507" i="2"/>
  <c r="R123508" i="2"/>
  <c r="R123509" i="2"/>
  <c r="R123510" i="2"/>
  <c r="R123511" i="2"/>
  <c r="R123512" i="2"/>
  <c r="R123513" i="2"/>
  <c r="R123514" i="2"/>
  <c r="R123515" i="2"/>
  <c r="R123516" i="2"/>
  <c r="R123517" i="2"/>
  <c r="R123518" i="2"/>
  <c r="R123519" i="2"/>
  <c r="R123520" i="2"/>
  <c r="R123521" i="2"/>
  <c r="R123522" i="2"/>
  <c r="R123523" i="2"/>
  <c r="R123524" i="2"/>
  <c r="R123525" i="2"/>
  <c r="R123526" i="2"/>
  <c r="R123527" i="2"/>
  <c r="R123528" i="2"/>
  <c r="R123529" i="2"/>
  <c r="R123530" i="2"/>
  <c r="R123531" i="2"/>
  <c r="R123532" i="2"/>
  <c r="R123533" i="2"/>
  <c r="R123534" i="2"/>
  <c r="R123535" i="2"/>
  <c r="R123536" i="2"/>
  <c r="R123537" i="2"/>
  <c r="R123538" i="2"/>
  <c r="R123539" i="2"/>
  <c r="R123540" i="2"/>
  <c r="R123541" i="2"/>
  <c r="R123542" i="2"/>
  <c r="R123543" i="2"/>
  <c r="R123544" i="2"/>
  <c r="R123545" i="2"/>
  <c r="R123546" i="2"/>
  <c r="R123547" i="2"/>
  <c r="R123548" i="2"/>
  <c r="R123549" i="2"/>
  <c r="R123550" i="2"/>
  <c r="R123551" i="2"/>
  <c r="R123552" i="2"/>
  <c r="R123553" i="2"/>
  <c r="R123554" i="2"/>
  <c r="R123555" i="2"/>
  <c r="R123556" i="2"/>
  <c r="R123557" i="2"/>
  <c r="R123558" i="2"/>
  <c r="R123559" i="2"/>
  <c r="R123560" i="2"/>
  <c r="R123561" i="2"/>
  <c r="R123562" i="2"/>
  <c r="R123563" i="2"/>
  <c r="R123564" i="2"/>
  <c r="R123565" i="2"/>
  <c r="R123566" i="2"/>
  <c r="R123567" i="2"/>
  <c r="R123568" i="2"/>
  <c r="R123569" i="2"/>
  <c r="R123570" i="2"/>
  <c r="R123571" i="2"/>
  <c r="R123572" i="2"/>
  <c r="R123573" i="2"/>
  <c r="R123574" i="2"/>
  <c r="R123575" i="2"/>
  <c r="R123576" i="2"/>
  <c r="R123577" i="2"/>
  <c r="R123578" i="2"/>
  <c r="R123579" i="2"/>
  <c r="R123580" i="2"/>
  <c r="R123581" i="2"/>
  <c r="R123582" i="2"/>
  <c r="R123583" i="2"/>
  <c r="R123584" i="2"/>
  <c r="R123585" i="2"/>
  <c r="R123586" i="2"/>
  <c r="R123587" i="2"/>
  <c r="R123588" i="2"/>
  <c r="R123589" i="2"/>
  <c r="R123590" i="2"/>
  <c r="R123591" i="2"/>
  <c r="R123592" i="2"/>
  <c r="R123593" i="2"/>
  <c r="R123594" i="2"/>
  <c r="R123595" i="2"/>
  <c r="R123596" i="2"/>
  <c r="R123597" i="2"/>
  <c r="R123598" i="2"/>
  <c r="R123599" i="2"/>
  <c r="R123600" i="2"/>
  <c r="R123601" i="2"/>
  <c r="R123602" i="2"/>
  <c r="R123603" i="2"/>
  <c r="R123604" i="2"/>
  <c r="R123605" i="2"/>
  <c r="R123606" i="2"/>
  <c r="R123607" i="2"/>
  <c r="R123608" i="2"/>
  <c r="R123609" i="2"/>
  <c r="R123610" i="2"/>
  <c r="R123611" i="2"/>
  <c r="R123612" i="2"/>
  <c r="R123613" i="2"/>
  <c r="R123614" i="2"/>
  <c r="R123615" i="2"/>
  <c r="R123616" i="2"/>
  <c r="R123617" i="2"/>
  <c r="R123618" i="2"/>
  <c r="R123619" i="2"/>
  <c r="R123620" i="2"/>
  <c r="R123621" i="2"/>
  <c r="R123622" i="2"/>
  <c r="R123623" i="2"/>
  <c r="R123624" i="2"/>
  <c r="R123625" i="2"/>
  <c r="R123626" i="2"/>
  <c r="R123627" i="2"/>
  <c r="R123628" i="2"/>
  <c r="R123629" i="2"/>
  <c r="R123630" i="2"/>
  <c r="R123631" i="2"/>
  <c r="R123632" i="2"/>
  <c r="R123633" i="2"/>
  <c r="R123634" i="2"/>
  <c r="R123635" i="2"/>
  <c r="R123636" i="2"/>
  <c r="R123637" i="2"/>
  <c r="R123638" i="2"/>
  <c r="R123639" i="2"/>
  <c r="R123640" i="2"/>
  <c r="R123641" i="2"/>
  <c r="R123642" i="2"/>
  <c r="R123643" i="2"/>
  <c r="R123644" i="2"/>
  <c r="R123645" i="2"/>
  <c r="R123646" i="2"/>
  <c r="R123647" i="2"/>
  <c r="R123648" i="2"/>
  <c r="R123649" i="2"/>
  <c r="R123650" i="2"/>
  <c r="R123651" i="2"/>
  <c r="R123652" i="2"/>
  <c r="R123653" i="2"/>
  <c r="R123654" i="2"/>
  <c r="R123655" i="2"/>
  <c r="R123656" i="2"/>
  <c r="R123657" i="2"/>
  <c r="R123658" i="2"/>
  <c r="R123659" i="2"/>
  <c r="R123660" i="2"/>
  <c r="R123661" i="2"/>
  <c r="R123662" i="2"/>
  <c r="R123663" i="2"/>
  <c r="R123664" i="2"/>
  <c r="R123665" i="2"/>
  <c r="R123666" i="2"/>
  <c r="R123667" i="2"/>
  <c r="R123668" i="2"/>
  <c r="R123669" i="2"/>
  <c r="R123670" i="2"/>
  <c r="R123671" i="2"/>
  <c r="R123672" i="2"/>
  <c r="R123673" i="2"/>
  <c r="R123674" i="2"/>
  <c r="R123675" i="2"/>
  <c r="R123676" i="2"/>
  <c r="R123677" i="2"/>
  <c r="R123678" i="2"/>
  <c r="R123679" i="2"/>
  <c r="R123680" i="2"/>
  <c r="R123681" i="2"/>
  <c r="R123682" i="2"/>
  <c r="R123683" i="2"/>
  <c r="R123684" i="2"/>
  <c r="R123685" i="2"/>
  <c r="R123686" i="2"/>
  <c r="R123687" i="2"/>
  <c r="R123688" i="2"/>
  <c r="R123689" i="2"/>
  <c r="R123690" i="2"/>
  <c r="R123691" i="2"/>
  <c r="R123692" i="2"/>
  <c r="R123693" i="2"/>
  <c r="R123694" i="2"/>
  <c r="R123695" i="2"/>
  <c r="R123696" i="2"/>
  <c r="R123697" i="2"/>
  <c r="R123698" i="2"/>
  <c r="R123699" i="2"/>
  <c r="R123700" i="2"/>
  <c r="R123701" i="2"/>
  <c r="R123702" i="2"/>
  <c r="R123703" i="2"/>
  <c r="R123704" i="2"/>
  <c r="R123705" i="2"/>
  <c r="R123706" i="2"/>
  <c r="R123707" i="2"/>
  <c r="R123708" i="2"/>
  <c r="R123709" i="2"/>
  <c r="R123710" i="2"/>
  <c r="R123711" i="2"/>
  <c r="R123712" i="2"/>
  <c r="R123713" i="2"/>
  <c r="R123714" i="2"/>
  <c r="R123715" i="2"/>
  <c r="R123716" i="2"/>
  <c r="R123717" i="2"/>
  <c r="R123718" i="2"/>
  <c r="R123719" i="2"/>
  <c r="R123720" i="2"/>
  <c r="R123721" i="2"/>
  <c r="R123722" i="2"/>
  <c r="R123723" i="2"/>
  <c r="R123724" i="2"/>
  <c r="R123725" i="2"/>
  <c r="R123726" i="2"/>
  <c r="R123727" i="2"/>
  <c r="R123728" i="2"/>
  <c r="R123729" i="2"/>
  <c r="R123730" i="2"/>
  <c r="R123731" i="2"/>
  <c r="R123732" i="2"/>
  <c r="R123733" i="2"/>
  <c r="R123734" i="2"/>
  <c r="R123735" i="2"/>
  <c r="R123736" i="2"/>
  <c r="R123737" i="2"/>
  <c r="R123738" i="2"/>
  <c r="R123739" i="2"/>
  <c r="R123740" i="2"/>
  <c r="R123741" i="2"/>
  <c r="R123742" i="2"/>
  <c r="R123743" i="2"/>
  <c r="R123744" i="2"/>
  <c r="R123745" i="2"/>
  <c r="R123746" i="2"/>
  <c r="R123747" i="2"/>
  <c r="R123748" i="2"/>
  <c r="R123749" i="2"/>
  <c r="R123750" i="2"/>
  <c r="R123751" i="2"/>
  <c r="R123752" i="2"/>
  <c r="R123753" i="2"/>
  <c r="R123754" i="2"/>
  <c r="R123755" i="2"/>
  <c r="R123756" i="2"/>
  <c r="R123757" i="2"/>
  <c r="R123758" i="2"/>
  <c r="R123759" i="2"/>
  <c r="R123760" i="2"/>
  <c r="R123761" i="2"/>
  <c r="R123762" i="2"/>
  <c r="R123763" i="2"/>
  <c r="R123764" i="2"/>
  <c r="R123765" i="2"/>
  <c r="R123766" i="2"/>
  <c r="R123767" i="2"/>
  <c r="R123768" i="2"/>
  <c r="R123769" i="2"/>
  <c r="R123770" i="2"/>
  <c r="R123771" i="2"/>
  <c r="R123772" i="2"/>
  <c r="R123773" i="2"/>
  <c r="R123774" i="2"/>
  <c r="R123775" i="2"/>
  <c r="R123776" i="2"/>
  <c r="R123777" i="2"/>
  <c r="R123778" i="2"/>
  <c r="R123779" i="2"/>
  <c r="R123780" i="2"/>
  <c r="R123781" i="2"/>
  <c r="R123782" i="2"/>
  <c r="R123783" i="2"/>
  <c r="R123784" i="2"/>
  <c r="R123785" i="2"/>
  <c r="R123786" i="2"/>
  <c r="R123787" i="2"/>
  <c r="R123788" i="2"/>
  <c r="R123789" i="2"/>
  <c r="R123790" i="2"/>
  <c r="R123791" i="2"/>
  <c r="R123792" i="2"/>
  <c r="R123793" i="2"/>
  <c r="R123794" i="2"/>
  <c r="R123795" i="2"/>
  <c r="R123796" i="2"/>
  <c r="R123797" i="2"/>
  <c r="R123798" i="2"/>
  <c r="R123799" i="2"/>
  <c r="R123800" i="2"/>
  <c r="R123801" i="2"/>
  <c r="R123802" i="2"/>
  <c r="R123803" i="2"/>
  <c r="R123804" i="2"/>
  <c r="R123805" i="2"/>
  <c r="R123806" i="2"/>
  <c r="R123807" i="2"/>
  <c r="R123808" i="2"/>
  <c r="R123809" i="2"/>
  <c r="R123810" i="2"/>
  <c r="R123811" i="2"/>
  <c r="R123812" i="2"/>
  <c r="R123813" i="2"/>
  <c r="R123814" i="2"/>
  <c r="R123815" i="2"/>
  <c r="R123816" i="2"/>
  <c r="R123817" i="2"/>
  <c r="R123818" i="2"/>
  <c r="R123819" i="2"/>
  <c r="R123820" i="2"/>
  <c r="R123821" i="2"/>
  <c r="R123822" i="2"/>
  <c r="R123823" i="2"/>
  <c r="R123824" i="2"/>
  <c r="R123825" i="2"/>
  <c r="R123826" i="2"/>
  <c r="R123827" i="2"/>
  <c r="R123828" i="2"/>
  <c r="R123829" i="2"/>
  <c r="R123830" i="2"/>
  <c r="R123831" i="2"/>
  <c r="R123832" i="2"/>
  <c r="R123833" i="2"/>
  <c r="R123834" i="2"/>
  <c r="R123835" i="2"/>
  <c r="R123836" i="2"/>
  <c r="R123837" i="2"/>
  <c r="R123838" i="2"/>
  <c r="R123839" i="2"/>
  <c r="R123840" i="2"/>
  <c r="R123841" i="2"/>
  <c r="R123842" i="2"/>
  <c r="R123843" i="2"/>
  <c r="R123844" i="2"/>
  <c r="R123845" i="2"/>
  <c r="R123846" i="2"/>
  <c r="R123847" i="2"/>
  <c r="R123848" i="2"/>
  <c r="R123849" i="2"/>
  <c r="R123850" i="2"/>
  <c r="R123851" i="2"/>
  <c r="R123852" i="2"/>
  <c r="R123853" i="2"/>
  <c r="R123854" i="2"/>
  <c r="R123855" i="2"/>
  <c r="R123856" i="2"/>
  <c r="R123857" i="2"/>
  <c r="R123858" i="2"/>
  <c r="R123859" i="2"/>
  <c r="R123860" i="2"/>
  <c r="R123861" i="2"/>
  <c r="R123862" i="2"/>
  <c r="R123863" i="2"/>
  <c r="R123864" i="2"/>
  <c r="R123865" i="2"/>
  <c r="R123866" i="2"/>
  <c r="R123867" i="2"/>
  <c r="R123868" i="2"/>
  <c r="R123869" i="2"/>
  <c r="R123870" i="2"/>
  <c r="R123871" i="2"/>
  <c r="R123872" i="2"/>
  <c r="R123873" i="2"/>
  <c r="R123874" i="2"/>
  <c r="R123875" i="2"/>
  <c r="R123876" i="2"/>
  <c r="R123877" i="2"/>
  <c r="R123878" i="2"/>
  <c r="R123879" i="2"/>
  <c r="R123880" i="2"/>
  <c r="R123881" i="2"/>
  <c r="R123882" i="2"/>
  <c r="R123883" i="2"/>
  <c r="R123884" i="2"/>
  <c r="R123885" i="2"/>
  <c r="R123886" i="2"/>
  <c r="R123887" i="2"/>
  <c r="R123888" i="2"/>
  <c r="R123889" i="2"/>
  <c r="R123890" i="2"/>
  <c r="R123891" i="2"/>
  <c r="R123892" i="2"/>
  <c r="R123893" i="2"/>
  <c r="R123894" i="2"/>
  <c r="R123895" i="2"/>
  <c r="R123896" i="2"/>
  <c r="R123897" i="2"/>
  <c r="R123898" i="2"/>
  <c r="R123899" i="2"/>
  <c r="R123900" i="2"/>
  <c r="R123901" i="2"/>
  <c r="R123902" i="2"/>
  <c r="R123903" i="2"/>
  <c r="R123904" i="2"/>
  <c r="R123905" i="2"/>
  <c r="R123906" i="2"/>
  <c r="R123907" i="2"/>
  <c r="R123908" i="2"/>
  <c r="R123909" i="2"/>
  <c r="R123910" i="2"/>
  <c r="R123911" i="2"/>
  <c r="R123912" i="2"/>
  <c r="R123913" i="2"/>
  <c r="R123914" i="2"/>
  <c r="R123915" i="2"/>
  <c r="R123916" i="2"/>
  <c r="R123917" i="2"/>
  <c r="R123918" i="2"/>
  <c r="R123919" i="2"/>
  <c r="R123920" i="2"/>
  <c r="R123921" i="2"/>
  <c r="R123922" i="2"/>
  <c r="R123923" i="2"/>
  <c r="R123924" i="2"/>
  <c r="R123925" i="2"/>
  <c r="R123926" i="2"/>
  <c r="R123927" i="2"/>
  <c r="R123928" i="2"/>
  <c r="R123929" i="2"/>
  <c r="R123930" i="2"/>
  <c r="R123931" i="2"/>
  <c r="R123932" i="2"/>
  <c r="R123933" i="2"/>
  <c r="R123934" i="2"/>
  <c r="R123935" i="2"/>
  <c r="R123936" i="2"/>
  <c r="R123937" i="2"/>
  <c r="R123938" i="2"/>
  <c r="R123939" i="2"/>
  <c r="R123940" i="2"/>
  <c r="R123941" i="2"/>
  <c r="R123942" i="2"/>
  <c r="R123943" i="2"/>
  <c r="R123944" i="2"/>
  <c r="R123945" i="2"/>
  <c r="R123946" i="2"/>
  <c r="R123947" i="2"/>
  <c r="R123948" i="2"/>
  <c r="R123949" i="2"/>
  <c r="R123950" i="2"/>
  <c r="R123951" i="2"/>
  <c r="R123952" i="2"/>
  <c r="R123953" i="2"/>
  <c r="R123954" i="2"/>
  <c r="R123955" i="2"/>
  <c r="R123956" i="2"/>
  <c r="R123957" i="2"/>
  <c r="R123958" i="2"/>
  <c r="R123959" i="2"/>
  <c r="R123960" i="2"/>
  <c r="R123961" i="2"/>
  <c r="R123962" i="2"/>
  <c r="R123963" i="2"/>
  <c r="R123964" i="2"/>
  <c r="R123965" i="2"/>
  <c r="R123966" i="2"/>
  <c r="R123967" i="2"/>
  <c r="R123968" i="2"/>
  <c r="R123969" i="2"/>
  <c r="R123970" i="2"/>
  <c r="R123971" i="2"/>
  <c r="R123972" i="2"/>
  <c r="R123973" i="2"/>
  <c r="R123974" i="2"/>
  <c r="R123975" i="2"/>
  <c r="R123976" i="2"/>
  <c r="R123977" i="2"/>
  <c r="R123978" i="2"/>
  <c r="R123979" i="2"/>
  <c r="R123980" i="2"/>
  <c r="R123981" i="2"/>
  <c r="R123982" i="2"/>
  <c r="R123983" i="2"/>
  <c r="R123984" i="2"/>
  <c r="R123985" i="2"/>
  <c r="R123986" i="2"/>
  <c r="R123987" i="2"/>
  <c r="R123988" i="2"/>
  <c r="R123989" i="2"/>
  <c r="R123990" i="2"/>
  <c r="R123991" i="2"/>
  <c r="R123992" i="2"/>
  <c r="R123993" i="2"/>
  <c r="R123994" i="2"/>
  <c r="R123995" i="2"/>
  <c r="R123996" i="2"/>
  <c r="R123997" i="2"/>
  <c r="R123998" i="2"/>
  <c r="R123999" i="2"/>
  <c r="R124000" i="2"/>
  <c r="R124001" i="2"/>
  <c r="R124002" i="2"/>
  <c r="R124003" i="2"/>
  <c r="R124004" i="2"/>
  <c r="R124005" i="2"/>
  <c r="R124006" i="2"/>
  <c r="R124007" i="2"/>
  <c r="R124008" i="2"/>
  <c r="R124009" i="2"/>
  <c r="R124010" i="2"/>
  <c r="R124011" i="2"/>
  <c r="R124012" i="2"/>
  <c r="R124013" i="2"/>
  <c r="R124014" i="2"/>
  <c r="R124015" i="2"/>
  <c r="R124016" i="2"/>
  <c r="R124017" i="2"/>
  <c r="R124018" i="2"/>
  <c r="R124019" i="2"/>
  <c r="R124020" i="2"/>
  <c r="R124021" i="2"/>
  <c r="R124022" i="2"/>
  <c r="R124023" i="2"/>
  <c r="R124024" i="2"/>
  <c r="R124025" i="2"/>
  <c r="R124026" i="2"/>
  <c r="R124027" i="2"/>
  <c r="R124028" i="2"/>
  <c r="R124029" i="2"/>
  <c r="R124030" i="2"/>
  <c r="R124031" i="2"/>
  <c r="R124032" i="2"/>
  <c r="R124033" i="2"/>
  <c r="R124034" i="2"/>
  <c r="R124035" i="2"/>
  <c r="R124036" i="2"/>
  <c r="R124037" i="2"/>
  <c r="R124038" i="2"/>
  <c r="R124039" i="2"/>
  <c r="R124040" i="2"/>
  <c r="R124041" i="2"/>
  <c r="R124042" i="2"/>
  <c r="R124043" i="2"/>
  <c r="R124044" i="2"/>
  <c r="R124045" i="2"/>
  <c r="R124046" i="2"/>
  <c r="R124047" i="2"/>
  <c r="R124048" i="2"/>
  <c r="R124049" i="2"/>
  <c r="R124050" i="2"/>
  <c r="R124051" i="2"/>
  <c r="R124052" i="2"/>
  <c r="R124053" i="2"/>
  <c r="R124054" i="2"/>
  <c r="R124055" i="2"/>
  <c r="R124056" i="2"/>
  <c r="R124057" i="2"/>
  <c r="R124058" i="2"/>
  <c r="R124059" i="2"/>
  <c r="R124060" i="2"/>
  <c r="R124061" i="2"/>
  <c r="R124062" i="2"/>
  <c r="R124063" i="2"/>
  <c r="R124064" i="2"/>
  <c r="R124065" i="2"/>
  <c r="R124066" i="2"/>
  <c r="R124067" i="2"/>
  <c r="R124068" i="2"/>
  <c r="R124069" i="2"/>
  <c r="R124070" i="2"/>
  <c r="R124071" i="2"/>
  <c r="R124072" i="2"/>
  <c r="R124073" i="2"/>
  <c r="R124074" i="2"/>
  <c r="R124075" i="2"/>
  <c r="R124076" i="2"/>
  <c r="R124077" i="2"/>
  <c r="R124078" i="2"/>
  <c r="R124079" i="2"/>
  <c r="R124080" i="2"/>
  <c r="R124081" i="2"/>
  <c r="R124082" i="2"/>
  <c r="R124083" i="2"/>
  <c r="R124084" i="2"/>
  <c r="R124085" i="2"/>
  <c r="R124086" i="2"/>
  <c r="R124087" i="2"/>
  <c r="R124088" i="2"/>
  <c r="R124089" i="2"/>
  <c r="R124090" i="2"/>
  <c r="R124091" i="2"/>
  <c r="R124092" i="2"/>
  <c r="R124093" i="2"/>
  <c r="R124094" i="2"/>
  <c r="R124095" i="2"/>
  <c r="R124096" i="2"/>
  <c r="R124097" i="2"/>
  <c r="R124098" i="2"/>
  <c r="R124099" i="2"/>
  <c r="R124100" i="2"/>
  <c r="R124101" i="2"/>
  <c r="R124102" i="2"/>
  <c r="R124103" i="2"/>
  <c r="R124104" i="2"/>
  <c r="R124105" i="2"/>
  <c r="R124106" i="2"/>
  <c r="R124107" i="2"/>
  <c r="R124108" i="2"/>
  <c r="R124109" i="2"/>
  <c r="R124110" i="2"/>
  <c r="R124111" i="2"/>
  <c r="R124112" i="2"/>
  <c r="R124113" i="2"/>
  <c r="R124114" i="2"/>
  <c r="R124115" i="2"/>
  <c r="R124116" i="2"/>
  <c r="R124117" i="2"/>
  <c r="R124118" i="2"/>
  <c r="R124119" i="2"/>
  <c r="R124120" i="2"/>
  <c r="R124121" i="2"/>
  <c r="R124122" i="2"/>
  <c r="R124123" i="2"/>
  <c r="R124124" i="2"/>
  <c r="R124125" i="2"/>
  <c r="R124126" i="2"/>
  <c r="R124127" i="2"/>
  <c r="R124128" i="2"/>
  <c r="R124129" i="2"/>
  <c r="R124130" i="2"/>
  <c r="R124131" i="2"/>
  <c r="R124132" i="2"/>
  <c r="R124133" i="2"/>
  <c r="R124134" i="2"/>
  <c r="R124135" i="2"/>
  <c r="R124136" i="2"/>
  <c r="R124137" i="2"/>
  <c r="R124138" i="2"/>
  <c r="R124139" i="2"/>
  <c r="R124140" i="2"/>
  <c r="R124141" i="2"/>
  <c r="R124142" i="2"/>
  <c r="R124143" i="2"/>
  <c r="R124144" i="2"/>
  <c r="R124145" i="2"/>
  <c r="R124146" i="2"/>
  <c r="R124147" i="2"/>
  <c r="R124148" i="2"/>
  <c r="R124149" i="2"/>
  <c r="R124150" i="2"/>
  <c r="R124151" i="2"/>
  <c r="R124152" i="2"/>
  <c r="R124153" i="2"/>
  <c r="R124154" i="2"/>
  <c r="R124155" i="2"/>
  <c r="R124156" i="2"/>
  <c r="R124157" i="2"/>
  <c r="R124158" i="2"/>
  <c r="R124159" i="2"/>
  <c r="R124160" i="2"/>
  <c r="R124161" i="2"/>
  <c r="R124162" i="2"/>
  <c r="R124163" i="2"/>
  <c r="R124164" i="2"/>
  <c r="R124165" i="2"/>
  <c r="R124166" i="2"/>
  <c r="R124167" i="2"/>
  <c r="R124168" i="2"/>
  <c r="R124169" i="2"/>
  <c r="R124170" i="2"/>
  <c r="R124171" i="2"/>
  <c r="R124172" i="2"/>
  <c r="R124173" i="2"/>
  <c r="R124174" i="2"/>
  <c r="R124175" i="2"/>
  <c r="R124176" i="2"/>
  <c r="R124177" i="2"/>
  <c r="R124178" i="2"/>
  <c r="R124179" i="2"/>
  <c r="R124180" i="2"/>
  <c r="R124181" i="2"/>
  <c r="R124182" i="2"/>
  <c r="R124183" i="2"/>
  <c r="R124184" i="2"/>
  <c r="R124185" i="2"/>
  <c r="R124186" i="2"/>
  <c r="R124187" i="2"/>
  <c r="R124188" i="2"/>
  <c r="R124189" i="2"/>
  <c r="R124190" i="2"/>
  <c r="R124191" i="2"/>
  <c r="R124192" i="2"/>
  <c r="R124193" i="2"/>
  <c r="R124194" i="2"/>
  <c r="R124195" i="2"/>
  <c r="R124196" i="2"/>
  <c r="R124197" i="2"/>
  <c r="R124198" i="2"/>
  <c r="R124199" i="2"/>
  <c r="R124200" i="2"/>
  <c r="R124201" i="2"/>
  <c r="R124202" i="2"/>
  <c r="R124203" i="2"/>
  <c r="R124204" i="2"/>
  <c r="R124205" i="2"/>
  <c r="R124206" i="2"/>
  <c r="R124207" i="2"/>
  <c r="R124208" i="2"/>
  <c r="R124209" i="2"/>
  <c r="R124210" i="2"/>
  <c r="R124211" i="2"/>
  <c r="R124212" i="2"/>
  <c r="R124213" i="2"/>
  <c r="R124214" i="2"/>
  <c r="R124215" i="2"/>
  <c r="R124216" i="2"/>
  <c r="R124217" i="2"/>
  <c r="R124218" i="2"/>
  <c r="R124219" i="2"/>
  <c r="R124220" i="2"/>
  <c r="R124221" i="2"/>
  <c r="R124222" i="2"/>
  <c r="R124223" i="2"/>
  <c r="R124224" i="2"/>
  <c r="R124225" i="2"/>
  <c r="R124226" i="2"/>
  <c r="R124227" i="2"/>
  <c r="R124228" i="2"/>
  <c r="R124229" i="2"/>
  <c r="R124230" i="2"/>
  <c r="R124231" i="2"/>
  <c r="R124232" i="2"/>
  <c r="R124233" i="2"/>
  <c r="R124234" i="2"/>
  <c r="R124235" i="2"/>
  <c r="R124236" i="2"/>
  <c r="R124237" i="2"/>
  <c r="R124238" i="2"/>
  <c r="R124239" i="2"/>
  <c r="R124240" i="2"/>
  <c r="R124241" i="2"/>
  <c r="R124242" i="2"/>
  <c r="R124243" i="2"/>
  <c r="R124244" i="2"/>
  <c r="R124245" i="2"/>
  <c r="R124246" i="2"/>
  <c r="R124247" i="2"/>
  <c r="R124248" i="2"/>
  <c r="R124249" i="2"/>
  <c r="R124250" i="2"/>
  <c r="R124251" i="2"/>
  <c r="R124252" i="2"/>
  <c r="R124253" i="2"/>
  <c r="R124254" i="2"/>
  <c r="R124255" i="2"/>
  <c r="R124256" i="2"/>
  <c r="R124257" i="2"/>
  <c r="R124258" i="2"/>
  <c r="R124259" i="2"/>
  <c r="R124260" i="2"/>
  <c r="R124261" i="2"/>
  <c r="R124262" i="2"/>
  <c r="R124263" i="2"/>
  <c r="R124264" i="2"/>
  <c r="R124265" i="2"/>
  <c r="R124266" i="2"/>
  <c r="R124267" i="2"/>
  <c r="R124268" i="2"/>
  <c r="R124269" i="2"/>
  <c r="R124270" i="2"/>
  <c r="R124271" i="2"/>
  <c r="R124272" i="2"/>
  <c r="R124273" i="2"/>
  <c r="R124274" i="2"/>
  <c r="R124275" i="2"/>
  <c r="R124276" i="2"/>
  <c r="R124277" i="2"/>
  <c r="R124278" i="2"/>
  <c r="R124279" i="2"/>
  <c r="R124280" i="2"/>
  <c r="R124281" i="2"/>
  <c r="R124282" i="2"/>
  <c r="R124283" i="2"/>
  <c r="R124284" i="2"/>
  <c r="R124285" i="2"/>
  <c r="R124286" i="2"/>
  <c r="R124287" i="2"/>
  <c r="R124288" i="2"/>
  <c r="R124289" i="2"/>
  <c r="R124290" i="2"/>
  <c r="R124291" i="2"/>
  <c r="R124292" i="2"/>
  <c r="R124293" i="2"/>
  <c r="R124294" i="2"/>
  <c r="R124295" i="2"/>
  <c r="R124296" i="2"/>
  <c r="R124297" i="2"/>
  <c r="R124298" i="2"/>
  <c r="R124299" i="2"/>
  <c r="R124300" i="2"/>
  <c r="R124301" i="2"/>
  <c r="R124302" i="2"/>
  <c r="R124303" i="2"/>
  <c r="R124304" i="2"/>
  <c r="R124305" i="2"/>
  <c r="R124306" i="2"/>
  <c r="R124307" i="2"/>
  <c r="R124308" i="2"/>
  <c r="R124309" i="2"/>
  <c r="R124310" i="2"/>
  <c r="R124311" i="2"/>
  <c r="R124312" i="2"/>
  <c r="R124313" i="2"/>
  <c r="R124314" i="2"/>
  <c r="R124315" i="2"/>
  <c r="R124316" i="2"/>
  <c r="R124317" i="2"/>
  <c r="R124318" i="2"/>
  <c r="R124319" i="2"/>
  <c r="R124320" i="2"/>
  <c r="R124321" i="2"/>
  <c r="R124322" i="2"/>
  <c r="R124323" i="2"/>
  <c r="R124324" i="2"/>
  <c r="R124325" i="2"/>
  <c r="R124326" i="2"/>
  <c r="R124327" i="2"/>
  <c r="R124328" i="2"/>
  <c r="R124329" i="2"/>
  <c r="R124330" i="2"/>
  <c r="R124331" i="2"/>
  <c r="R124332" i="2"/>
  <c r="R124333" i="2"/>
  <c r="R124334" i="2"/>
  <c r="R124335" i="2"/>
  <c r="R124336" i="2"/>
  <c r="R124337" i="2"/>
  <c r="R124338" i="2"/>
  <c r="R124339" i="2"/>
  <c r="R124340" i="2"/>
  <c r="R124341" i="2"/>
  <c r="R124342" i="2"/>
  <c r="R124343" i="2"/>
  <c r="R124344" i="2"/>
  <c r="R124345" i="2"/>
  <c r="R124346" i="2"/>
  <c r="R124347" i="2"/>
  <c r="R124348" i="2"/>
  <c r="R124349" i="2"/>
  <c r="R124350" i="2"/>
  <c r="R124351" i="2"/>
  <c r="R124352" i="2"/>
  <c r="R124353" i="2"/>
  <c r="R124354" i="2"/>
  <c r="R124355" i="2"/>
  <c r="R124356" i="2"/>
  <c r="R124357" i="2"/>
  <c r="R124358" i="2"/>
  <c r="R124359" i="2"/>
  <c r="R124360" i="2"/>
  <c r="R124361" i="2"/>
  <c r="R124362" i="2"/>
  <c r="R124363" i="2"/>
  <c r="R124364" i="2"/>
  <c r="R124365" i="2"/>
  <c r="R124366" i="2"/>
  <c r="R124367" i="2"/>
  <c r="R124368" i="2"/>
  <c r="R124369" i="2"/>
  <c r="R124370" i="2"/>
  <c r="R124371" i="2"/>
  <c r="R124372" i="2"/>
  <c r="R124373" i="2"/>
  <c r="R124374" i="2"/>
  <c r="R124375" i="2"/>
  <c r="R124376" i="2"/>
  <c r="R124377" i="2"/>
  <c r="R124378" i="2"/>
  <c r="R124379" i="2"/>
  <c r="R124380" i="2"/>
  <c r="R124381" i="2"/>
  <c r="R124382" i="2"/>
  <c r="R124383" i="2"/>
  <c r="R124384" i="2"/>
  <c r="R124385" i="2"/>
  <c r="R124386" i="2"/>
  <c r="R124387" i="2"/>
  <c r="R124388" i="2"/>
  <c r="R124389" i="2"/>
  <c r="R124390" i="2"/>
  <c r="R124391" i="2"/>
  <c r="R124392" i="2"/>
  <c r="R124393" i="2"/>
  <c r="R124394" i="2"/>
  <c r="R124395" i="2"/>
  <c r="R124396" i="2"/>
  <c r="R124397" i="2"/>
  <c r="R124398" i="2"/>
  <c r="R124399" i="2"/>
  <c r="R124400" i="2"/>
  <c r="R124401" i="2"/>
  <c r="R124402" i="2"/>
  <c r="R124403" i="2"/>
  <c r="R124404" i="2"/>
  <c r="R124405" i="2"/>
  <c r="R124406" i="2"/>
  <c r="R124407" i="2"/>
  <c r="R124408" i="2"/>
  <c r="R124409" i="2"/>
  <c r="R124410" i="2"/>
  <c r="R124411" i="2"/>
  <c r="R124412" i="2"/>
  <c r="R124413" i="2"/>
  <c r="R124414" i="2"/>
  <c r="R124415" i="2"/>
  <c r="R124416" i="2"/>
  <c r="R124417" i="2"/>
  <c r="R124418" i="2"/>
  <c r="R124419" i="2"/>
  <c r="R124420" i="2"/>
  <c r="R124421" i="2"/>
  <c r="R124422" i="2"/>
  <c r="R124423" i="2"/>
  <c r="R124424" i="2"/>
  <c r="R124425" i="2"/>
  <c r="R124426" i="2"/>
  <c r="R124427" i="2"/>
  <c r="R124428" i="2"/>
  <c r="R124429" i="2"/>
  <c r="R124430" i="2"/>
  <c r="R124431" i="2"/>
  <c r="R124432" i="2"/>
  <c r="R124433" i="2"/>
  <c r="R124434" i="2"/>
  <c r="R124435" i="2"/>
  <c r="R124436" i="2"/>
  <c r="R124437" i="2"/>
  <c r="R124438" i="2"/>
  <c r="R124439" i="2"/>
  <c r="R124440" i="2"/>
  <c r="R124441" i="2"/>
  <c r="R124442" i="2"/>
  <c r="R124443" i="2"/>
  <c r="R124444" i="2"/>
  <c r="R124445" i="2"/>
  <c r="R124446" i="2"/>
  <c r="R124447" i="2"/>
  <c r="R124448" i="2"/>
  <c r="R124449" i="2"/>
  <c r="R124450" i="2"/>
  <c r="R124451" i="2"/>
  <c r="R124452" i="2"/>
  <c r="R124453" i="2"/>
  <c r="R124454" i="2"/>
  <c r="R124455" i="2"/>
  <c r="R124456" i="2"/>
  <c r="R124457" i="2"/>
  <c r="R124458" i="2"/>
  <c r="R124459" i="2"/>
  <c r="R124460" i="2"/>
  <c r="R124461" i="2"/>
  <c r="R124462" i="2"/>
  <c r="R124463" i="2"/>
  <c r="R124464" i="2"/>
  <c r="R124465" i="2"/>
  <c r="R124466" i="2"/>
  <c r="R124467" i="2"/>
  <c r="R124468" i="2"/>
  <c r="R124469" i="2"/>
  <c r="R124470" i="2"/>
  <c r="R124471" i="2"/>
  <c r="R124472" i="2"/>
  <c r="R124473" i="2"/>
  <c r="R124474" i="2"/>
  <c r="R124475" i="2"/>
  <c r="R124476" i="2"/>
  <c r="R124477" i="2"/>
  <c r="R124478" i="2"/>
  <c r="R124479" i="2"/>
  <c r="R124480" i="2"/>
  <c r="R124481" i="2"/>
  <c r="R124482" i="2"/>
  <c r="R124483" i="2"/>
  <c r="R124484" i="2"/>
  <c r="R124485" i="2"/>
  <c r="R124486" i="2"/>
  <c r="R124487" i="2"/>
  <c r="R124488" i="2"/>
  <c r="R124489" i="2"/>
  <c r="R124490" i="2"/>
  <c r="R124491" i="2"/>
  <c r="R124492" i="2"/>
  <c r="R124493" i="2"/>
  <c r="R124494" i="2"/>
  <c r="R124495" i="2"/>
  <c r="R124496" i="2"/>
  <c r="R124497" i="2"/>
  <c r="R124498" i="2"/>
  <c r="R124499" i="2"/>
  <c r="R124500" i="2"/>
  <c r="R124501" i="2"/>
  <c r="R124502" i="2"/>
  <c r="R124503" i="2"/>
  <c r="R124504" i="2"/>
  <c r="R124505" i="2"/>
  <c r="R124506" i="2"/>
  <c r="R124507" i="2"/>
  <c r="R124508" i="2"/>
  <c r="R124509" i="2"/>
  <c r="R124510" i="2"/>
  <c r="R124511" i="2"/>
  <c r="R124512" i="2"/>
  <c r="R124513" i="2"/>
  <c r="R124514" i="2"/>
  <c r="R124515" i="2"/>
  <c r="R124516" i="2"/>
  <c r="R124517" i="2"/>
  <c r="R124518" i="2"/>
  <c r="R124519" i="2"/>
  <c r="R124520" i="2"/>
  <c r="R124521" i="2"/>
  <c r="R124522" i="2"/>
  <c r="R124523" i="2"/>
  <c r="R124524" i="2"/>
  <c r="R124525" i="2"/>
  <c r="R124526" i="2"/>
  <c r="R124527" i="2"/>
  <c r="R124528" i="2"/>
  <c r="R124529" i="2"/>
  <c r="R124530" i="2"/>
  <c r="R124531" i="2"/>
  <c r="R124532" i="2"/>
  <c r="R124533" i="2"/>
  <c r="R124534" i="2"/>
  <c r="R124535" i="2"/>
  <c r="R124536" i="2"/>
  <c r="R124537" i="2"/>
  <c r="R124538" i="2"/>
  <c r="R124539" i="2"/>
  <c r="R124540" i="2"/>
  <c r="R124541" i="2"/>
  <c r="R124542" i="2"/>
  <c r="R124543" i="2"/>
  <c r="R124544" i="2"/>
  <c r="R124545" i="2"/>
  <c r="R124546" i="2"/>
  <c r="R124547" i="2"/>
  <c r="R124548" i="2"/>
  <c r="R124549" i="2"/>
  <c r="R124550" i="2"/>
  <c r="R124551" i="2"/>
  <c r="R124552" i="2"/>
  <c r="R124553" i="2"/>
  <c r="R124554" i="2"/>
  <c r="R124555" i="2"/>
  <c r="R124556" i="2"/>
  <c r="R124557" i="2"/>
  <c r="R124558" i="2"/>
  <c r="R124559" i="2"/>
  <c r="R124560" i="2"/>
  <c r="R124561" i="2"/>
  <c r="R124562" i="2"/>
  <c r="R124563" i="2"/>
  <c r="R124564" i="2"/>
  <c r="R124565" i="2"/>
  <c r="R124566" i="2"/>
  <c r="R124567" i="2"/>
  <c r="R124568" i="2"/>
  <c r="R124569" i="2"/>
  <c r="R124570" i="2"/>
  <c r="R124571" i="2"/>
  <c r="R124572" i="2"/>
  <c r="R124573" i="2"/>
  <c r="R124574" i="2"/>
  <c r="R124575" i="2"/>
  <c r="R124576" i="2"/>
  <c r="R124577" i="2"/>
  <c r="R124578" i="2"/>
  <c r="R124579" i="2"/>
  <c r="R124580" i="2"/>
  <c r="R124581" i="2"/>
  <c r="R124582" i="2"/>
  <c r="R124583" i="2"/>
  <c r="R124584" i="2"/>
  <c r="R124585" i="2"/>
  <c r="R124586" i="2"/>
  <c r="R124587" i="2"/>
  <c r="R124588" i="2"/>
  <c r="R124589" i="2"/>
  <c r="R124590" i="2"/>
  <c r="R124591" i="2"/>
  <c r="R124592" i="2"/>
  <c r="R124593" i="2"/>
  <c r="R124594" i="2"/>
  <c r="R124595" i="2"/>
  <c r="R124596" i="2"/>
  <c r="R124597" i="2"/>
  <c r="R124598" i="2"/>
  <c r="R124599" i="2"/>
  <c r="R124600" i="2"/>
  <c r="R124601" i="2"/>
  <c r="R124602" i="2"/>
  <c r="R124603" i="2"/>
  <c r="R124604" i="2"/>
  <c r="R124605" i="2"/>
  <c r="R124606" i="2"/>
  <c r="R124607" i="2"/>
  <c r="R124608" i="2"/>
  <c r="R124609" i="2"/>
  <c r="R124610" i="2"/>
  <c r="R124611" i="2"/>
  <c r="R124612" i="2"/>
  <c r="R124613" i="2"/>
  <c r="R124614" i="2"/>
  <c r="R124615" i="2"/>
  <c r="R124616" i="2"/>
  <c r="R124617" i="2"/>
  <c r="R124618" i="2"/>
  <c r="R124619" i="2"/>
  <c r="R124620" i="2"/>
  <c r="R124621" i="2"/>
  <c r="R124622" i="2"/>
  <c r="R124623" i="2"/>
  <c r="R124624" i="2"/>
  <c r="R124625" i="2"/>
  <c r="R124626" i="2"/>
  <c r="R124627" i="2"/>
  <c r="R124628" i="2"/>
  <c r="R124629" i="2"/>
  <c r="R124630" i="2"/>
  <c r="R124631" i="2"/>
  <c r="R124632" i="2"/>
  <c r="R124633" i="2"/>
  <c r="R124634" i="2"/>
  <c r="R124635" i="2"/>
  <c r="R124636" i="2"/>
  <c r="R124637" i="2"/>
  <c r="R124638" i="2"/>
  <c r="R124639" i="2"/>
  <c r="R124640" i="2"/>
  <c r="R124641" i="2"/>
  <c r="R124642" i="2"/>
  <c r="R124643" i="2"/>
  <c r="R124644" i="2"/>
  <c r="R124645" i="2"/>
  <c r="R124646" i="2"/>
  <c r="R124647" i="2"/>
  <c r="R124648" i="2"/>
  <c r="R124649" i="2"/>
  <c r="R124650" i="2"/>
  <c r="R124651" i="2"/>
  <c r="R124652" i="2"/>
  <c r="R124653" i="2"/>
  <c r="R124654" i="2"/>
  <c r="R124655" i="2"/>
  <c r="R124656" i="2"/>
  <c r="R124657" i="2"/>
  <c r="R124658" i="2"/>
  <c r="R124659" i="2"/>
  <c r="R124660" i="2"/>
  <c r="R124661" i="2"/>
  <c r="R124662" i="2"/>
  <c r="R124663" i="2"/>
  <c r="R124664" i="2"/>
  <c r="R124665" i="2"/>
  <c r="R124666" i="2"/>
  <c r="R124667" i="2"/>
  <c r="R124668" i="2"/>
  <c r="R124669" i="2"/>
  <c r="R124670" i="2"/>
  <c r="R124671" i="2"/>
  <c r="R124672" i="2"/>
  <c r="R124673" i="2"/>
  <c r="R124674" i="2"/>
  <c r="R124675" i="2"/>
  <c r="R124676" i="2"/>
  <c r="R124677" i="2"/>
  <c r="R124678" i="2"/>
  <c r="R124679" i="2"/>
  <c r="R124680" i="2"/>
  <c r="R124681" i="2"/>
  <c r="R124682" i="2"/>
  <c r="R124683" i="2"/>
  <c r="R124684" i="2"/>
  <c r="R124685" i="2"/>
  <c r="R124686" i="2"/>
  <c r="R124687" i="2"/>
  <c r="R124688" i="2"/>
  <c r="R124689" i="2"/>
  <c r="R124690" i="2"/>
  <c r="R124691" i="2"/>
  <c r="R124692" i="2"/>
  <c r="R124693" i="2"/>
  <c r="R124694" i="2"/>
  <c r="R124695" i="2"/>
  <c r="R124696" i="2"/>
  <c r="R124697" i="2"/>
  <c r="R124698" i="2"/>
  <c r="R124699" i="2"/>
  <c r="R124700" i="2"/>
  <c r="R124701" i="2"/>
  <c r="R124702" i="2"/>
  <c r="R124703" i="2"/>
  <c r="R124704" i="2"/>
  <c r="R124705" i="2"/>
  <c r="R124706" i="2"/>
  <c r="R124707" i="2"/>
  <c r="R124708" i="2"/>
  <c r="R124709" i="2"/>
  <c r="R124710" i="2"/>
  <c r="R124711" i="2"/>
  <c r="R124712" i="2"/>
  <c r="R124713" i="2"/>
  <c r="R124714" i="2"/>
  <c r="R124715" i="2"/>
  <c r="R124716" i="2"/>
  <c r="R124717" i="2"/>
  <c r="R124718" i="2"/>
  <c r="R124719" i="2"/>
  <c r="R124720" i="2"/>
  <c r="R124721" i="2"/>
  <c r="R124722" i="2"/>
  <c r="R124723" i="2"/>
  <c r="R124724" i="2"/>
  <c r="R124725" i="2"/>
  <c r="R124726" i="2"/>
  <c r="R124727" i="2"/>
  <c r="R124728" i="2"/>
  <c r="R124729" i="2"/>
  <c r="R124730" i="2"/>
  <c r="R124731" i="2"/>
  <c r="R124732" i="2"/>
  <c r="R124733" i="2"/>
  <c r="R124734" i="2"/>
  <c r="R124735" i="2"/>
  <c r="R124736" i="2"/>
  <c r="R124737" i="2"/>
  <c r="R124738" i="2"/>
  <c r="R124739" i="2"/>
  <c r="R124740" i="2"/>
  <c r="R124741" i="2"/>
  <c r="R124742" i="2"/>
  <c r="R124743" i="2"/>
  <c r="R124744" i="2"/>
  <c r="R124745" i="2"/>
  <c r="R124746" i="2"/>
  <c r="R124747" i="2"/>
  <c r="R124748" i="2"/>
  <c r="R124749" i="2"/>
  <c r="R124750" i="2"/>
  <c r="R124751" i="2"/>
  <c r="R124752" i="2"/>
  <c r="R124753" i="2"/>
  <c r="R124754" i="2"/>
  <c r="R124755" i="2"/>
  <c r="R124756" i="2"/>
  <c r="R124757" i="2"/>
  <c r="R124758" i="2"/>
  <c r="R124759" i="2"/>
  <c r="R124760" i="2"/>
  <c r="R124761" i="2"/>
  <c r="R124762" i="2"/>
  <c r="R124763" i="2"/>
  <c r="R124764" i="2"/>
  <c r="R124765" i="2"/>
  <c r="R124766" i="2"/>
  <c r="R124767" i="2"/>
  <c r="R124768" i="2"/>
  <c r="R124769" i="2"/>
  <c r="R124770" i="2"/>
  <c r="R124771" i="2"/>
  <c r="R124772" i="2"/>
  <c r="R124773" i="2"/>
  <c r="R124774" i="2"/>
  <c r="R124775" i="2"/>
  <c r="R124776" i="2"/>
  <c r="R124777" i="2"/>
  <c r="R124778" i="2"/>
  <c r="R124779" i="2"/>
  <c r="R124780" i="2"/>
  <c r="R124781" i="2"/>
  <c r="R124782" i="2"/>
  <c r="R124783" i="2"/>
  <c r="R124784" i="2"/>
  <c r="R124785" i="2"/>
  <c r="R124786" i="2"/>
  <c r="R124787" i="2"/>
  <c r="R124788" i="2"/>
  <c r="R124789" i="2"/>
  <c r="R124790" i="2"/>
  <c r="R124791" i="2"/>
  <c r="R124792" i="2"/>
  <c r="R124793" i="2"/>
  <c r="R124794" i="2"/>
  <c r="R124795" i="2"/>
  <c r="R124796" i="2"/>
  <c r="R124797" i="2"/>
  <c r="R124798" i="2"/>
  <c r="R124799" i="2"/>
  <c r="R124800" i="2"/>
  <c r="R124801" i="2"/>
  <c r="R124802" i="2"/>
  <c r="R124803" i="2"/>
  <c r="R124804" i="2"/>
  <c r="R124805" i="2"/>
  <c r="R124806" i="2"/>
  <c r="R124807" i="2"/>
  <c r="R124808" i="2"/>
  <c r="R124809" i="2"/>
  <c r="R124810" i="2"/>
  <c r="R124811" i="2"/>
  <c r="R124812" i="2"/>
  <c r="R124813" i="2"/>
  <c r="R124814" i="2"/>
  <c r="R124815" i="2"/>
  <c r="R124816" i="2"/>
  <c r="R124817" i="2"/>
  <c r="R124818" i="2"/>
  <c r="R124819" i="2"/>
  <c r="R124820" i="2"/>
  <c r="R124821" i="2"/>
  <c r="R124822" i="2"/>
  <c r="R124823" i="2"/>
  <c r="R124824" i="2"/>
  <c r="R124825" i="2"/>
  <c r="R124826" i="2"/>
  <c r="R124827" i="2"/>
  <c r="R124828" i="2"/>
  <c r="R124829" i="2"/>
  <c r="R124830" i="2"/>
  <c r="R124831" i="2"/>
  <c r="R124832" i="2"/>
  <c r="R124833" i="2"/>
  <c r="R124834" i="2"/>
  <c r="R124835" i="2"/>
  <c r="R124836" i="2"/>
  <c r="R124837" i="2"/>
  <c r="R124838" i="2"/>
  <c r="R124839" i="2"/>
  <c r="R124840" i="2"/>
  <c r="R124841" i="2"/>
  <c r="R124842" i="2"/>
  <c r="R124843" i="2"/>
  <c r="R124844" i="2"/>
  <c r="R124845" i="2"/>
  <c r="R124846" i="2"/>
  <c r="R124847" i="2"/>
  <c r="R124848" i="2"/>
  <c r="R124849" i="2"/>
  <c r="R124850" i="2"/>
  <c r="R124851" i="2"/>
  <c r="R124852" i="2"/>
  <c r="R124853" i="2"/>
  <c r="R124854" i="2"/>
  <c r="R124855" i="2"/>
  <c r="R124856" i="2"/>
  <c r="R124857" i="2"/>
  <c r="R124858" i="2"/>
  <c r="R124859" i="2"/>
  <c r="R124860" i="2"/>
  <c r="R124861" i="2"/>
  <c r="R124862" i="2"/>
  <c r="R124863" i="2"/>
  <c r="R124864" i="2"/>
  <c r="R124865" i="2"/>
  <c r="R124866" i="2"/>
  <c r="R124867" i="2"/>
  <c r="R124868" i="2"/>
  <c r="R124869" i="2"/>
  <c r="R124870" i="2"/>
  <c r="R124871" i="2"/>
  <c r="R124872" i="2"/>
  <c r="R124873" i="2"/>
  <c r="R124874" i="2"/>
  <c r="R124875" i="2"/>
  <c r="R124876" i="2"/>
  <c r="R124877" i="2"/>
  <c r="R124878" i="2"/>
  <c r="R124879" i="2"/>
  <c r="R124880" i="2"/>
  <c r="R124881" i="2"/>
  <c r="R124882" i="2"/>
  <c r="R124883" i="2"/>
  <c r="R124884" i="2"/>
  <c r="R124885" i="2"/>
  <c r="R124886" i="2"/>
  <c r="R124887" i="2"/>
  <c r="R124888" i="2"/>
  <c r="R124889" i="2"/>
  <c r="R124890" i="2"/>
  <c r="R124891" i="2"/>
  <c r="R124892" i="2"/>
  <c r="R124893" i="2"/>
  <c r="R124894" i="2"/>
  <c r="R124895" i="2"/>
  <c r="R124896" i="2"/>
  <c r="R124897" i="2"/>
  <c r="R124898" i="2"/>
  <c r="R124899" i="2"/>
  <c r="R124900" i="2"/>
  <c r="R124901" i="2"/>
  <c r="R124902" i="2"/>
  <c r="R124903" i="2"/>
  <c r="R124904" i="2"/>
  <c r="R124905" i="2"/>
  <c r="R124906" i="2"/>
  <c r="R124907" i="2"/>
  <c r="R124908" i="2"/>
  <c r="R124909" i="2"/>
  <c r="R124910" i="2"/>
  <c r="R124911" i="2"/>
  <c r="R124912" i="2"/>
  <c r="R124913" i="2"/>
  <c r="R124914" i="2"/>
  <c r="R124915" i="2"/>
  <c r="R124916" i="2"/>
  <c r="R124917" i="2"/>
  <c r="R124918" i="2"/>
  <c r="R124919" i="2"/>
  <c r="R124920" i="2"/>
  <c r="R124921" i="2"/>
  <c r="R124922" i="2"/>
  <c r="R124923" i="2"/>
  <c r="R124924" i="2"/>
  <c r="R124925" i="2"/>
  <c r="R124926" i="2"/>
  <c r="R124927" i="2"/>
  <c r="R124928" i="2"/>
  <c r="R124929" i="2"/>
  <c r="R124930" i="2"/>
  <c r="R124931" i="2"/>
  <c r="R124932" i="2"/>
  <c r="R124933" i="2"/>
  <c r="R124934" i="2"/>
  <c r="R124935" i="2"/>
  <c r="R124936" i="2"/>
  <c r="R124937" i="2"/>
  <c r="R124938" i="2"/>
  <c r="R124939" i="2"/>
  <c r="R124940" i="2"/>
  <c r="R124941" i="2"/>
  <c r="R124942" i="2"/>
  <c r="R124943" i="2"/>
  <c r="R124944" i="2"/>
  <c r="R124945" i="2"/>
  <c r="R124946" i="2"/>
  <c r="R124947" i="2"/>
  <c r="R124948" i="2"/>
  <c r="R124949" i="2"/>
  <c r="R124950" i="2"/>
  <c r="R124951" i="2"/>
  <c r="R124952" i="2"/>
  <c r="R124953" i="2"/>
  <c r="R124954" i="2"/>
  <c r="R124955" i="2"/>
  <c r="R124956" i="2"/>
  <c r="R124957" i="2"/>
  <c r="R124958" i="2"/>
  <c r="R124959" i="2"/>
  <c r="R124960" i="2"/>
  <c r="R124961" i="2"/>
  <c r="R124962" i="2"/>
  <c r="R124963" i="2"/>
  <c r="R124964" i="2"/>
  <c r="R124965" i="2"/>
  <c r="R124966" i="2"/>
  <c r="R124967" i="2"/>
  <c r="R124968" i="2"/>
  <c r="R124969" i="2"/>
  <c r="R124970" i="2"/>
  <c r="R124971" i="2"/>
  <c r="R124972" i="2"/>
  <c r="R124973" i="2"/>
  <c r="R124974" i="2"/>
  <c r="R124975" i="2"/>
  <c r="R124976" i="2"/>
  <c r="R124977" i="2"/>
  <c r="R124978" i="2"/>
  <c r="R124979" i="2"/>
  <c r="R124980" i="2"/>
  <c r="R124981" i="2"/>
  <c r="R124982" i="2"/>
  <c r="R124983" i="2"/>
  <c r="R124984" i="2"/>
  <c r="R124985" i="2"/>
  <c r="R124986" i="2"/>
  <c r="R124987" i="2"/>
  <c r="R124988" i="2"/>
  <c r="R124989" i="2"/>
  <c r="R124990" i="2"/>
  <c r="R124991" i="2"/>
  <c r="R124992" i="2"/>
  <c r="R124993" i="2"/>
  <c r="R124994" i="2"/>
  <c r="R124995" i="2"/>
  <c r="R124996" i="2"/>
  <c r="R124997" i="2"/>
  <c r="R124998" i="2"/>
  <c r="R124999" i="2"/>
  <c r="R125000" i="2"/>
  <c r="R125001" i="2"/>
  <c r="R125002" i="2"/>
  <c r="R125003" i="2"/>
  <c r="R125004" i="2"/>
  <c r="R125005" i="2"/>
  <c r="R125006" i="2"/>
  <c r="R125007" i="2"/>
  <c r="R125008" i="2"/>
  <c r="R125009" i="2"/>
  <c r="R125010" i="2"/>
  <c r="R125011" i="2"/>
  <c r="R125012" i="2"/>
  <c r="R125013" i="2"/>
  <c r="R125014" i="2"/>
  <c r="R125015" i="2"/>
  <c r="R125016" i="2"/>
  <c r="R125017" i="2"/>
  <c r="R125018" i="2"/>
  <c r="R125019" i="2"/>
  <c r="R125020" i="2"/>
  <c r="R125021" i="2"/>
  <c r="R125022" i="2"/>
  <c r="R125023" i="2"/>
  <c r="R125024" i="2"/>
  <c r="R125025" i="2"/>
  <c r="R125026" i="2"/>
  <c r="R125027" i="2"/>
  <c r="R125028" i="2"/>
  <c r="R125029" i="2"/>
  <c r="R125030" i="2"/>
  <c r="R125031" i="2"/>
  <c r="R125032" i="2"/>
  <c r="R125033" i="2"/>
  <c r="R125034" i="2"/>
  <c r="R125035" i="2"/>
  <c r="R125036" i="2"/>
  <c r="R125037" i="2"/>
  <c r="R125038" i="2"/>
  <c r="R125039" i="2"/>
  <c r="R125040" i="2"/>
  <c r="R125041" i="2"/>
  <c r="R125042" i="2"/>
  <c r="R125043" i="2"/>
  <c r="R125044" i="2"/>
  <c r="R125045" i="2"/>
  <c r="R125046" i="2"/>
  <c r="R125047" i="2"/>
  <c r="R125048" i="2"/>
  <c r="R125049" i="2"/>
  <c r="R125050" i="2"/>
  <c r="R125051" i="2"/>
  <c r="R125052" i="2"/>
  <c r="R125053" i="2"/>
  <c r="R125054" i="2"/>
  <c r="R125055" i="2"/>
  <c r="R125056" i="2"/>
  <c r="R125057" i="2"/>
  <c r="R125058" i="2"/>
  <c r="R125059" i="2"/>
  <c r="R125060" i="2"/>
  <c r="R125061" i="2"/>
  <c r="R125062" i="2"/>
  <c r="R125063" i="2"/>
  <c r="R125064" i="2"/>
  <c r="R125065" i="2"/>
  <c r="R125066" i="2"/>
  <c r="R125067" i="2"/>
  <c r="R125068" i="2"/>
  <c r="R125069" i="2"/>
  <c r="R125070" i="2"/>
  <c r="R125071" i="2"/>
  <c r="R125072" i="2"/>
  <c r="R125073" i="2"/>
  <c r="R125074" i="2"/>
  <c r="R125075" i="2"/>
  <c r="R125076" i="2"/>
  <c r="R125077" i="2"/>
  <c r="R125078" i="2"/>
  <c r="R125079" i="2"/>
  <c r="R125080" i="2"/>
  <c r="R125081" i="2"/>
  <c r="R125082" i="2"/>
  <c r="R125083" i="2"/>
  <c r="R125084" i="2"/>
  <c r="R125085" i="2"/>
  <c r="R125086" i="2"/>
  <c r="R125087" i="2"/>
  <c r="R125088" i="2"/>
  <c r="R125089" i="2"/>
  <c r="R125090" i="2"/>
  <c r="R125091" i="2"/>
  <c r="R125092" i="2"/>
  <c r="R125093" i="2"/>
  <c r="R125094" i="2"/>
  <c r="R125095" i="2"/>
  <c r="R125096" i="2"/>
  <c r="R125097" i="2"/>
  <c r="R125098" i="2"/>
  <c r="R125099" i="2"/>
  <c r="R125100" i="2"/>
  <c r="R125101" i="2"/>
  <c r="R125102" i="2"/>
  <c r="R125103" i="2"/>
  <c r="R125104" i="2"/>
  <c r="R125105" i="2"/>
  <c r="R125106" i="2"/>
  <c r="R125107" i="2"/>
  <c r="R125108" i="2"/>
  <c r="R125109" i="2"/>
  <c r="R125110" i="2"/>
  <c r="R125111" i="2"/>
  <c r="R125112" i="2"/>
  <c r="R125113" i="2"/>
  <c r="R125114" i="2"/>
  <c r="R125115" i="2"/>
  <c r="R125116" i="2"/>
  <c r="R125117" i="2"/>
  <c r="R125118" i="2"/>
  <c r="R125119" i="2"/>
  <c r="R125120" i="2"/>
  <c r="R125121" i="2"/>
  <c r="R125122" i="2"/>
  <c r="R125123" i="2"/>
  <c r="R125124" i="2"/>
  <c r="R125125" i="2"/>
  <c r="R125126" i="2"/>
  <c r="R125127" i="2"/>
  <c r="R125128" i="2"/>
  <c r="R125129" i="2"/>
  <c r="R125130" i="2"/>
  <c r="R125131" i="2"/>
  <c r="R125132" i="2"/>
  <c r="R125133" i="2"/>
  <c r="R125134" i="2"/>
  <c r="R125135" i="2"/>
  <c r="R125136" i="2"/>
  <c r="R125137" i="2"/>
  <c r="R125138" i="2"/>
  <c r="R125139" i="2"/>
  <c r="R125140" i="2"/>
  <c r="R125141" i="2"/>
  <c r="R125142" i="2"/>
  <c r="R125143" i="2"/>
  <c r="R125144" i="2"/>
  <c r="R125145" i="2"/>
  <c r="R125146" i="2"/>
  <c r="R125147" i="2"/>
  <c r="R125148" i="2"/>
  <c r="R125149" i="2"/>
  <c r="R125150" i="2"/>
  <c r="R125151" i="2"/>
  <c r="R125152" i="2"/>
  <c r="R125153" i="2"/>
  <c r="R125154" i="2"/>
  <c r="R125155" i="2"/>
  <c r="R125156" i="2"/>
  <c r="R125157" i="2"/>
  <c r="R125158" i="2"/>
  <c r="R125159" i="2"/>
  <c r="R125160" i="2"/>
  <c r="R125161" i="2"/>
  <c r="R125162" i="2"/>
  <c r="R125163" i="2"/>
  <c r="R125164" i="2"/>
  <c r="R125165" i="2"/>
  <c r="R125166" i="2"/>
  <c r="R125167" i="2"/>
  <c r="R125168" i="2"/>
  <c r="R125169" i="2"/>
  <c r="R125170" i="2"/>
  <c r="R125171" i="2"/>
  <c r="R125172" i="2"/>
  <c r="R125173" i="2"/>
  <c r="R125174" i="2"/>
  <c r="R125175" i="2"/>
  <c r="R125176" i="2"/>
  <c r="R125177" i="2"/>
  <c r="R125178" i="2"/>
  <c r="R125179" i="2"/>
  <c r="R125180" i="2"/>
  <c r="R125181" i="2"/>
  <c r="R125182" i="2"/>
  <c r="R125183" i="2"/>
  <c r="R125184" i="2"/>
  <c r="R125185" i="2"/>
  <c r="R125186" i="2"/>
  <c r="R125187" i="2"/>
  <c r="R125188" i="2"/>
  <c r="R125189" i="2"/>
  <c r="R125190" i="2"/>
  <c r="R125191" i="2"/>
  <c r="R125192" i="2"/>
  <c r="R125193" i="2"/>
  <c r="R125194" i="2"/>
  <c r="R125195" i="2"/>
  <c r="R125196" i="2"/>
  <c r="R125197" i="2"/>
  <c r="R125198" i="2"/>
  <c r="R125199" i="2"/>
  <c r="R125200" i="2"/>
  <c r="R125201" i="2"/>
  <c r="R125202" i="2"/>
  <c r="R125203" i="2"/>
  <c r="R125204" i="2"/>
  <c r="R125205" i="2"/>
  <c r="R125206" i="2"/>
  <c r="R125207" i="2"/>
  <c r="R125208" i="2"/>
  <c r="R125209" i="2"/>
  <c r="R125210" i="2"/>
  <c r="R125211" i="2"/>
  <c r="R125212" i="2"/>
  <c r="R125213" i="2"/>
  <c r="R125214" i="2"/>
  <c r="R125215" i="2"/>
  <c r="R125216" i="2"/>
  <c r="R125217" i="2"/>
  <c r="R125218" i="2"/>
  <c r="R125219" i="2"/>
  <c r="R125220" i="2"/>
  <c r="R125221" i="2"/>
  <c r="R125222" i="2"/>
  <c r="R125223" i="2"/>
  <c r="R125224" i="2"/>
  <c r="R125225" i="2"/>
  <c r="R125226" i="2"/>
  <c r="R125227" i="2"/>
  <c r="R125228" i="2"/>
  <c r="R125229" i="2"/>
  <c r="R125230" i="2"/>
  <c r="R125231" i="2"/>
  <c r="R125232" i="2"/>
  <c r="R125233" i="2"/>
  <c r="R125234" i="2"/>
  <c r="R125235" i="2"/>
  <c r="R125236" i="2"/>
  <c r="R125237" i="2"/>
  <c r="R125238" i="2"/>
  <c r="R125239" i="2"/>
  <c r="R125240" i="2"/>
  <c r="R125241" i="2"/>
  <c r="R125242" i="2"/>
  <c r="R125243" i="2"/>
  <c r="R125244" i="2"/>
  <c r="R125245" i="2"/>
  <c r="R125246" i="2"/>
  <c r="R125247" i="2"/>
  <c r="R125248" i="2"/>
  <c r="R125249" i="2"/>
  <c r="R125250" i="2"/>
  <c r="R125251" i="2"/>
  <c r="R125252" i="2"/>
  <c r="R125253" i="2"/>
  <c r="R125254" i="2"/>
  <c r="R125255" i="2"/>
  <c r="R125256" i="2"/>
  <c r="R125257" i="2"/>
  <c r="R125258" i="2"/>
  <c r="R125259" i="2"/>
  <c r="R125260" i="2"/>
  <c r="R125261" i="2"/>
  <c r="R125262" i="2"/>
  <c r="R125263" i="2"/>
  <c r="R125264" i="2"/>
  <c r="R125265" i="2"/>
  <c r="R125266" i="2"/>
  <c r="R125267" i="2"/>
  <c r="R125268" i="2"/>
  <c r="R125269" i="2"/>
  <c r="R125270" i="2"/>
  <c r="R125271" i="2"/>
  <c r="R125272" i="2"/>
  <c r="R125273" i="2"/>
  <c r="R125274" i="2"/>
  <c r="R125275" i="2"/>
  <c r="R125276" i="2"/>
  <c r="R125277" i="2"/>
  <c r="R125278" i="2"/>
  <c r="R125279" i="2"/>
  <c r="R125280" i="2"/>
  <c r="R125281" i="2"/>
  <c r="R125282" i="2"/>
  <c r="R125283" i="2"/>
  <c r="R125284" i="2"/>
  <c r="R125285" i="2"/>
  <c r="R125286" i="2"/>
  <c r="R125287" i="2"/>
  <c r="R125288" i="2"/>
  <c r="R125289" i="2"/>
  <c r="R125290" i="2"/>
  <c r="R125291" i="2"/>
  <c r="R125292" i="2"/>
  <c r="R125293" i="2"/>
  <c r="R125294" i="2"/>
  <c r="R125295" i="2"/>
  <c r="R125296" i="2"/>
  <c r="R125297" i="2"/>
  <c r="R125298" i="2"/>
  <c r="R125299" i="2"/>
  <c r="R125300" i="2"/>
  <c r="R125301" i="2"/>
  <c r="R125302" i="2"/>
  <c r="R125303" i="2"/>
  <c r="R125304" i="2"/>
  <c r="R125305" i="2"/>
  <c r="R125306" i="2"/>
  <c r="R125307" i="2"/>
  <c r="R125308" i="2"/>
  <c r="R125309" i="2"/>
  <c r="R125310" i="2"/>
  <c r="R125311" i="2"/>
  <c r="R125312" i="2"/>
  <c r="R125313" i="2"/>
  <c r="R125314" i="2"/>
  <c r="R125315" i="2"/>
  <c r="R125316" i="2"/>
  <c r="R125317" i="2"/>
  <c r="R125318" i="2"/>
  <c r="R125319" i="2"/>
  <c r="R125320" i="2"/>
  <c r="R125321" i="2"/>
  <c r="R125322" i="2"/>
  <c r="R125323" i="2"/>
  <c r="R125324" i="2"/>
  <c r="R125325" i="2"/>
  <c r="R125326" i="2"/>
  <c r="R125327" i="2"/>
  <c r="R125328" i="2"/>
  <c r="R125329" i="2"/>
  <c r="R125330" i="2"/>
  <c r="R125331" i="2"/>
  <c r="R125332" i="2"/>
  <c r="R125333" i="2"/>
  <c r="R125334" i="2"/>
  <c r="R125335" i="2"/>
  <c r="R125336" i="2"/>
  <c r="R125337" i="2"/>
  <c r="R125338" i="2"/>
  <c r="R125339" i="2"/>
  <c r="R125340" i="2"/>
  <c r="R125341" i="2"/>
  <c r="R125342" i="2"/>
  <c r="R125343" i="2"/>
  <c r="R125344" i="2"/>
  <c r="R125345" i="2"/>
  <c r="R125346" i="2"/>
  <c r="R125347" i="2"/>
  <c r="R125348" i="2"/>
  <c r="R125349" i="2"/>
  <c r="R125350" i="2"/>
  <c r="R125351" i="2"/>
  <c r="R125352" i="2"/>
  <c r="R125353" i="2"/>
  <c r="R125354" i="2"/>
  <c r="R125355" i="2"/>
  <c r="R125356" i="2"/>
  <c r="R125357" i="2"/>
  <c r="R125358" i="2"/>
  <c r="R125359" i="2"/>
  <c r="R125360" i="2"/>
  <c r="R125361" i="2"/>
  <c r="R125362" i="2"/>
  <c r="R125363" i="2"/>
  <c r="R125364" i="2"/>
  <c r="R125365" i="2"/>
  <c r="R125366" i="2"/>
  <c r="R125367" i="2"/>
  <c r="R125368" i="2"/>
  <c r="R125369" i="2"/>
  <c r="R125370" i="2"/>
  <c r="R125371" i="2"/>
  <c r="R125372" i="2"/>
  <c r="R125373" i="2"/>
  <c r="R125374" i="2"/>
  <c r="R125375" i="2"/>
  <c r="R125376" i="2"/>
  <c r="R125377" i="2"/>
  <c r="R125378" i="2"/>
  <c r="R125379" i="2"/>
  <c r="R125380" i="2"/>
  <c r="R125381" i="2"/>
  <c r="R125382" i="2"/>
  <c r="R125383" i="2"/>
  <c r="R125384" i="2"/>
  <c r="R125385" i="2"/>
  <c r="R125386" i="2"/>
  <c r="R125387" i="2"/>
  <c r="R125388" i="2"/>
  <c r="R125389" i="2"/>
  <c r="R125390" i="2"/>
  <c r="R125391" i="2"/>
  <c r="R125392" i="2"/>
  <c r="R125393" i="2"/>
  <c r="R125394" i="2"/>
  <c r="R125395" i="2"/>
  <c r="R125396" i="2"/>
  <c r="R125397" i="2"/>
  <c r="R125398" i="2"/>
  <c r="R125399" i="2"/>
  <c r="R125400" i="2"/>
  <c r="R125401" i="2"/>
  <c r="R125402" i="2"/>
  <c r="R125403" i="2"/>
  <c r="R125404" i="2"/>
  <c r="R125405" i="2"/>
  <c r="R125406" i="2"/>
  <c r="R125407" i="2"/>
  <c r="R125408" i="2"/>
  <c r="R125409" i="2"/>
  <c r="R125410" i="2"/>
  <c r="R125411" i="2"/>
  <c r="R125412" i="2"/>
  <c r="R125413" i="2"/>
  <c r="R125414" i="2"/>
  <c r="R125415" i="2"/>
  <c r="R125416" i="2"/>
  <c r="R125417" i="2"/>
  <c r="R125418" i="2"/>
  <c r="R125419" i="2"/>
  <c r="R125420" i="2"/>
  <c r="R125421" i="2"/>
  <c r="R125422" i="2"/>
  <c r="R125423" i="2"/>
  <c r="R125424" i="2"/>
  <c r="R125425" i="2"/>
  <c r="R125426" i="2"/>
  <c r="R125427" i="2"/>
  <c r="R125428" i="2"/>
  <c r="R125429" i="2"/>
  <c r="R125430" i="2"/>
  <c r="R125431" i="2"/>
  <c r="R125432" i="2"/>
  <c r="R125433" i="2"/>
  <c r="R125434" i="2"/>
  <c r="R125435" i="2"/>
  <c r="R125436" i="2"/>
  <c r="R125437" i="2"/>
  <c r="R125438" i="2"/>
  <c r="R125439" i="2"/>
  <c r="R125440" i="2"/>
  <c r="R125441" i="2"/>
  <c r="R125442" i="2"/>
  <c r="R125443" i="2"/>
  <c r="R125444" i="2"/>
  <c r="R125445" i="2"/>
  <c r="R125446" i="2"/>
  <c r="R125447" i="2"/>
  <c r="R125448" i="2"/>
  <c r="R125449" i="2"/>
  <c r="R125450" i="2"/>
  <c r="R125451" i="2"/>
  <c r="R125452" i="2"/>
  <c r="R125453" i="2"/>
  <c r="R125454" i="2"/>
  <c r="R125455" i="2"/>
  <c r="R125456" i="2"/>
  <c r="R125457" i="2"/>
  <c r="R125458" i="2"/>
  <c r="R125459" i="2"/>
  <c r="R125460" i="2"/>
  <c r="R125461" i="2"/>
  <c r="R125462" i="2"/>
  <c r="R125463" i="2"/>
  <c r="R125464" i="2"/>
  <c r="R125465" i="2"/>
  <c r="R125466" i="2"/>
  <c r="R125467" i="2"/>
  <c r="R125468" i="2"/>
  <c r="R125469" i="2"/>
  <c r="R125470" i="2"/>
  <c r="R125471" i="2"/>
  <c r="R125472" i="2"/>
  <c r="R125473" i="2"/>
  <c r="R125474" i="2"/>
  <c r="R125475" i="2"/>
  <c r="R125476" i="2"/>
  <c r="R125477" i="2"/>
  <c r="R125478" i="2"/>
  <c r="R125479" i="2"/>
  <c r="R125480" i="2"/>
  <c r="R125481" i="2"/>
  <c r="R125482" i="2"/>
  <c r="R125483" i="2"/>
  <c r="R125484" i="2"/>
  <c r="R125485" i="2"/>
  <c r="R125486" i="2"/>
  <c r="R125487" i="2"/>
  <c r="R125488" i="2"/>
  <c r="R125489" i="2"/>
  <c r="R125490" i="2"/>
  <c r="R125491" i="2"/>
  <c r="R125492" i="2"/>
  <c r="R125493" i="2"/>
  <c r="R125494" i="2"/>
  <c r="R125495" i="2"/>
  <c r="R125496" i="2"/>
  <c r="R125497" i="2"/>
  <c r="R125498" i="2"/>
  <c r="R125499" i="2"/>
  <c r="R125500" i="2"/>
  <c r="R125501" i="2"/>
  <c r="R125502" i="2"/>
  <c r="R125503" i="2"/>
  <c r="R125504" i="2"/>
  <c r="R125505" i="2"/>
  <c r="R125506" i="2"/>
  <c r="R125507" i="2"/>
  <c r="R125508" i="2"/>
  <c r="R125509" i="2"/>
  <c r="R125510" i="2"/>
  <c r="R125511" i="2"/>
  <c r="R125512" i="2"/>
  <c r="R125513" i="2"/>
  <c r="R125514" i="2"/>
  <c r="R125515" i="2"/>
  <c r="R125516" i="2"/>
  <c r="R125517" i="2"/>
  <c r="R125518" i="2"/>
  <c r="R125519" i="2"/>
  <c r="R125520" i="2"/>
  <c r="R125521" i="2"/>
  <c r="R125522" i="2"/>
  <c r="R125523" i="2"/>
  <c r="R125524" i="2"/>
  <c r="R125525" i="2"/>
  <c r="R125526" i="2"/>
  <c r="R125527" i="2"/>
  <c r="R125528" i="2"/>
  <c r="R125529" i="2"/>
  <c r="R125530" i="2"/>
  <c r="R125531" i="2"/>
  <c r="R125532" i="2"/>
  <c r="R125533" i="2"/>
  <c r="R125534" i="2"/>
  <c r="R125535" i="2"/>
  <c r="R125536" i="2"/>
  <c r="R125537" i="2"/>
  <c r="R125538" i="2"/>
  <c r="R125539" i="2"/>
  <c r="R125540" i="2"/>
  <c r="R125541" i="2"/>
  <c r="R125542" i="2"/>
  <c r="R125543" i="2"/>
  <c r="R125544" i="2"/>
  <c r="R125545" i="2"/>
  <c r="R125546" i="2"/>
  <c r="R125547" i="2"/>
  <c r="R125548" i="2"/>
  <c r="R125549" i="2"/>
  <c r="R125550" i="2"/>
  <c r="R125551" i="2"/>
  <c r="R125552" i="2"/>
  <c r="R125553" i="2"/>
  <c r="R125554" i="2"/>
  <c r="R125555" i="2"/>
  <c r="R125556" i="2"/>
  <c r="R125557" i="2"/>
  <c r="R125558" i="2"/>
  <c r="R125559" i="2"/>
  <c r="R125560" i="2"/>
  <c r="R125561" i="2"/>
  <c r="R125562" i="2"/>
  <c r="R125563" i="2"/>
  <c r="R125564" i="2"/>
  <c r="R125565" i="2"/>
  <c r="R125566" i="2"/>
  <c r="R125567" i="2"/>
  <c r="R125568" i="2"/>
  <c r="R125569" i="2"/>
  <c r="R125570" i="2"/>
  <c r="R125571" i="2"/>
  <c r="R125572" i="2"/>
  <c r="R125573" i="2"/>
  <c r="R125574" i="2"/>
  <c r="R125575" i="2"/>
  <c r="R125576" i="2"/>
  <c r="R125577" i="2"/>
  <c r="R125578" i="2"/>
  <c r="R125579" i="2"/>
  <c r="R125580" i="2"/>
  <c r="R125581" i="2"/>
  <c r="R125582" i="2"/>
  <c r="R125583" i="2"/>
  <c r="R125584" i="2"/>
  <c r="R125585" i="2"/>
  <c r="R125586" i="2"/>
  <c r="R125587" i="2"/>
  <c r="R125588" i="2"/>
  <c r="R125589" i="2"/>
  <c r="R125590" i="2"/>
  <c r="R125591" i="2"/>
  <c r="R125592" i="2"/>
  <c r="R125593" i="2"/>
  <c r="R125594" i="2"/>
  <c r="R125595" i="2"/>
  <c r="R125596" i="2"/>
  <c r="R125597" i="2"/>
  <c r="R125598" i="2"/>
  <c r="R125599" i="2"/>
  <c r="R125600" i="2"/>
  <c r="R125601" i="2"/>
  <c r="R125602" i="2"/>
  <c r="R125603" i="2"/>
  <c r="R125604" i="2"/>
  <c r="R125605" i="2"/>
  <c r="R125606" i="2"/>
  <c r="R125607" i="2"/>
  <c r="R125608" i="2"/>
  <c r="R125609" i="2"/>
  <c r="R125610" i="2"/>
  <c r="R125611" i="2"/>
  <c r="R125612" i="2"/>
  <c r="R125613" i="2"/>
  <c r="R125614" i="2"/>
  <c r="R125615" i="2"/>
  <c r="R125616" i="2"/>
  <c r="R125617" i="2"/>
  <c r="R125618" i="2"/>
  <c r="R125619" i="2"/>
  <c r="R125620" i="2"/>
  <c r="R125621" i="2"/>
  <c r="R125622" i="2"/>
  <c r="R125623" i="2"/>
  <c r="R125624" i="2"/>
  <c r="R125625" i="2"/>
  <c r="R125626" i="2"/>
  <c r="R125627" i="2"/>
  <c r="R125628" i="2"/>
  <c r="R125629" i="2"/>
  <c r="R125630" i="2"/>
  <c r="R125631" i="2"/>
  <c r="R125632" i="2"/>
  <c r="R125633" i="2"/>
  <c r="R125634" i="2"/>
  <c r="R125635" i="2"/>
  <c r="R125636" i="2"/>
  <c r="R125637" i="2"/>
  <c r="R125638" i="2"/>
  <c r="R125639" i="2"/>
  <c r="R125640" i="2"/>
  <c r="R125641" i="2"/>
  <c r="R125642" i="2"/>
  <c r="R125643" i="2"/>
  <c r="R125644" i="2"/>
  <c r="R125645" i="2"/>
  <c r="R125646" i="2"/>
  <c r="R125647" i="2"/>
  <c r="R125648" i="2"/>
  <c r="R125649" i="2"/>
  <c r="R125650" i="2"/>
  <c r="R125651" i="2"/>
  <c r="R125652" i="2"/>
  <c r="R125653" i="2"/>
  <c r="R125654" i="2"/>
  <c r="R125655" i="2"/>
  <c r="R125656" i="2"/>
  <c r="R125657" i="2"/>
  <c r="R125658" i="2"/>
  <c r="R125659" i="2"/>
  <c r="R125660" i="2"/>
  <c r="R125661" i="2"/>
  <c r="R125662" i="2"/>
  <c r="R125663" i="2"/>
  <c r="R125664" i="2"/>
  <c r="R125665" i="2"/>
  <c r="R125666" i="2"/>
  <c r="R125667" i="2"/>
  <c r="R125668" i="2"/>
  <c r="R125669" i="2"/>
  <c r="R125670" i="2"/>
  <c r="R125671" i="2"/>
  <c r="R125672" i="2"/>
  <c r="R125673" i="2"/>
  <c r="R125674" i="2"/>
  <c r="R125675" i="2"/>
  <c r="R125676" i="2"/>
  <c r="R125677" i="2"/>
  <c r="R125678" i="2"/>
  <c r="R125679" i="2"/>
  <c r="R125680" i="2"/>
  <c r="R125681" i="2"/>
  <c r="R125682" i="2"/>
  <c r="R125683" i="2"/>
  <c r="R125684" i="2"/>
  <c r="R125685" i="2"/>
  <c r="R125686" i="2"/>
  <c r="R125687" i="2"/>
  <c r="R125688" i="2"/>
  <c r="R125689" i="2"/>
  <c r="R125690" i="2"/>
  <c r="R125691" i="2"/>
  <c r="R125692" i="2"/>
  <c r="R125693" i="2"/>
  <c r="R125694" i="2"/>
  <c r="R125695" i="2"/>
  <c r="R125696" i="2"/>
  <c r="R125697" i="2"/>
  <c r="R125698" i="2"/>
  <c r="R125699" i="2"/>
  <c r="R125700" i="2"/>
  <c r="R125701" i="2"/>
  <c r="R125702" i="2"/>
  <c r="R125703" i="2"/>
  <c r="R125704" i="2"/>
  <c r="R125705" i="2"/>
  <c r="R125706" i="2"/>
  <c r="R125707" i="2"/>
  <c r="R125708" i="2"/>
  <c r="R125709" i="2"/>
  <c r="R125710" i="2"/>
  <c r="R125711" i="2"/>
  <c r="R125712" i="2"/>
  <c r="R125713" i="2"/>
  <c r="R125714" i="2"/>
  <c r="R125715" i="2"/>
  <c r="R125716" i="2"/>
  <c r="R125717" i="2"/>
  <c r="R125718" i="2"/>
  <c r="R125719" i="2"/>
  <c r="R125720" i="2"/>
  <c r="R125721" i="2"/>
  <c r="R125722" i="2"/>
  <c r="R125723" i="2"/>
  <c r="R125724" i="2"/>
  <c r="R125725" i="2"/>
  <c r="R125726" i="2"/>
  <c r="R125727" i="2"/>
  <c r="R125728" i="2"/>
  <c r="R125729" i="2"/>
  <c r="R125730" i="2"/>
  <c r="R125731" i="2"/>
  <c r="R125732" i="2"/>
  <c r="R125733" i="2"/>
  <c r="R125734" i="2"/>
  <c r="R125735" i="2"/>
  <c r="R125736" i="2"/>
  <c r="R125737" i="2"/>
  <c r="R125738" i="2"/>
  <c r="R125739" i="2"/>
  <c r="R125740" i="2"/>
  <c r="R125741" i="2"/>
  <c r="R125742" i="2"/>
  <c r="R125743" i="2"/>
  <c r="R125744" i="2"/>
  <c r="R125745" i="2"/>
  <c r="R125746" i="2"/>
  <c r="R125747" i="2"/>
  <c r="R125748" i="2"/>
  <c r="R125749" i="2"/>
  <c r="R125750" i="2"/>
  <c r="R125751" i="2"/>
  <c r="R125752" i="2"/>
  <c r="R125753" i="2"/>
  <c r="R125754" i="2"/>
  <c r="R125755" i="2"/>
  <c r="R125756" i="2"/>
  <c r="R125757" i="2"/>
  <c r="R125758" i="2"/>
  <c r="R125759" i="2"/>
  <c r="R125760" i="2"/>
  <c r="R125761" i="2"/>
  <c r="R125762" i="2"/>
  <c r="R125763" i="2"/>
  <c r="R125764" i="2"/>
  <c r="R125765" i="2"/>
  <c r="R125766" i="2"/>
  <c r="R125767" i="2"/>
  <c r="R125768" i="2"/>
  <c r="R125769" i="2"/>
  <c r="R125770" i="2"/>
  <c r="R125771" i="2"/>
  <c r="R125772" i="2"/>
  <c r="R125773" i="2"/>
  <c r="R125774" i="2"/>
  <c r="R125775" i="2"/>
  <c r="R125776" i="2"/>
  <c r="R125777" i="2"/>
  <c r="R125778" i="2"/>
  <c r="R125779" i="2"/>
  <c r="R125780" i="2"/>
  <c r="R125781" i="2"/>
  <c r="R125782" i="2"/>
  <c r="R125783" i="2"/>
  <c r="R125784" i="2"/>
  <c r="R125785" i="2"/>
  <c r="R125786" i="2"/>
  <c r="R125787" i="2"/>
  <c r="R125788" i="2"/>
  <c r="R125789" i="2"/>
  <c r="R125790" i="2"/>
  <c r="R125791" i="2"/>
  <c r="R125792" i="2"/>
  <c r="R125793" i="2"/>
  <c r="R125794" i="2"/>
  <c r="R125795" i="2"/>
  <c r="R125796" i="2"/>
  <c r="R125797" i="2"/>
  <c r="R125798" i="2"/>
  <c r="R125799" i="2"/>
  <c r="R125800" i="2"/>
  <c r="R125801" i="2"/>
  <c r="R125802" i="2"/>
  <c r="R125803" i="2"/>
  <c r="R125804" i="2"/>
  <c r="R125805" i="2"/>
  <c r="R125806" i="2"/>
  <c r="R125807" i="2"/>
  <c r="R125808" i="2"/>
  <c r="R125809" i="2"/>
  <c r="R125810" i="2"/>
  <c r="R125811" i="2"/>
  <c r="R125812" i="2"/>
  <c r="R125813" i="2"/>
  <c r="R125814" i="2"/>
  <c r="R125815" i="2"/>
  <c r="R125816" i="2"/>
  <c r="R125817" i="2"/>
  <c r="R125818" i="2"/>
  <c r="R125819" i="2"/>
  <c r="R125820" i="2"/>
  <c r="R125821" i="2"/>
  <c r="R125822" i="2"/>
  <c r="R125823" i="2"/>
  <c r="R125824" i="2"/>
  <c r="R125825" i="2"/>
  <c r="R125826" i="2"/>
  <c r="R125827" i="2"/>
  <c r="R125828" i="2"/>
  <c r="R125829" i="2"/>
  <c r="R125830" i="2"/>
  <c r="R125831" i="2"/>
  <c r="R125832" i="2"/>
  <c r="R125833" i="2"/>
  <c r="R125834" i="2"/>
  <c r="R125835" i="2"/>
  <c r="R125836" i="2"/>
  <c r="R125837" i="2"/>
  <c r="R125838" i="2"/>
  <c r="R125839" i="2"/>
  <c r="R125840" i="2"/>
  <c r="R125841" i="2"/>
  <c r="R125842" i="2"/>
  <c r="R125843" i="2"/>
  <c r="R125844" i="2"/>
  <c r="R125845" i="2"/>
  <c r="R125846" i="2"/>
  <c r="R125847" i="2"/>
  <c r="R125848" i="2"/>
  <c r="R125849" i="2"/>
  <c r="R125850" i="2"/>
  <c r="R125851" i="2"/>
  <c r="R125852" i="2"/>
  <c r="R125853" i="2"/>
  <c r="R125854" i="2"/>
  <c r="R125855" i="2"/>
  <c r="R125856" i="2"/>
  <c r="R125857" i="2"/>
  <c r="R125858" i="2"/>
  <c r="R125859" i="2"/>
  <c r="R125860" i="2"/>
  <c r="R125861" i="2"/>
  <c r="R125862" i="2"/>
  <c r="R125863" i="2"/>
  <c r="R125864" i="2"/>
  <c r="R125865" i="2"/>
  <c r="R125866" i="2"/>
  <c r="R125867" i="2"/>
  <c r="R125868" i="2"/>
  <c r="R125869" i="2"/>
  <c r="R125870" i="2"/>
  <c r="R125871" i="2"/>
  <c r="R125872" i="2"/>
  <c r="R125873" i="2"/>
  <c r="R125874" i="2"/>
  <c r="R125875" i="2"/>
  <c r="R125876" i="2"/>
  <c r="R125877" i="2"/>
  <c r="R125878" i="2"/>
  <c r="R125879" i="2"/>
  <c r="R125880" i="2"/>
  <c r="R125881" i="2"/>
  <c r="R125882" i="2"/>
  <c r="R125883" i="2"/>
  <c r="R125884" i="2"/>
  <c r="R125885" i="2"/>
  <c r="R125886" i="2"/>
  <c r="R125887" i="2"/>
  <c r="R125888" i="2"/>
  <c r="R125889" i="2"/>
  <c r="R125890" i="2"/>
  <c r="R125891" i="2"/>
  <c r="R125892" i="2"/>
  <c r="R125893" i="2"/>
  <c r="R125894" i="2"/>
  <c r="R125895" i="2"/>
  <c r="R125896" i="2"/>
  <c r="R125897" i="2"/>
  <c r="R125898" i="2"/>
  <c r="R125899" i="2"/>
  <c r="R125900" i="2"/>
  <c r="R125901" i="2"/>
  <c r="R125902" i="2"/>
  <c r="R125903" i="2"/>
  <c r="R125904" i="2"/>
  <c r="R125905" i="2"/>
  <c r="R125906" i="2"/>
  <c r="R125907" i="2"/>
  <c r="R125908" i="2"/>
  <c r="R125909" i="2"/>
  <c r="R125910" i="2"/>
  <c r="R125911" i="2"/>
  <c r="R125912" i="2"/>
  <c r="R125913" i="2"/>
  <c r="R125914" i="2"/>
  <c r="R125915" i="2"/>
  <c r="R125916" i="2"/>
  <c r="R125917" i="2"/>
  <c r="R125918" i="2"/>
  <c r="R125919" i="2"/>
  <c r="R125920" i="2"/>
  <c r="R125921" i="2"/>
  <c r="R125922" i="2"/>
  <c r="R125923" i="2"/>
  <c r="R125924" i="2"/>
  <c r="R125925" i="2"/>
  <c r="R125926" i="2"/>
  <c r="R125927" i="2"/>
  <c r="R125928" i="2"/>
  <c r="R125929" i="2"/>
  <c r="R125930" i="2"/>
  <c r="R125931" i="2"/>
  <c r="R125932" i="2"/>
  <c r="R125933" i="2"/>
  <c r="R125934" i="2"/>
  <c r="R125935" i="2"/>
  <c r="R125936" i="2"/>
  <c r="R125937" i="2"/>
  <c r="R125938" i="2"/>
  <c r="R125939" i="2"/>
  <c r="R125940" i="2"/>
  <c r="R125941" i="2"/>
  <c r="R125942" i="2"/>
  <c r="R125943" i="2"/>
  <c r="R125944" i="2"/>
  <c r="R125945" i="2"/>
  <c r="R125946" i="2"/>
  <c r="R125947" i="2"/>
  <c r="R125948" i="2"/>
  <c r="R125949" i="2"/>
  <c r="R125950" i="2"/>
  <c r="R125951" i="2"/>
  <c r="R125952" i="2"/>
  <c r="R125953" i="2"/>
  <c r="R125954" i="2"/>
  <c r="R125955" i="2"/>
  <c r="R125956" i="2"/>
  <c r="R125957" i="2"/>
  <c r="R125958" i="2"/>
  <c r="R125959" i="2"/>
  <c r="R125960" i="2"/>
  <c r="R125961" i="2"/>
  <c r="R125962" i="2"/>
  <c r="R125963" i="2"/>
  <c r="R125964" i="2"/>
  <c r="R125965" i="2"/>
  <c r="R125966" i="2"/>
  <c r="R125967" i="2"/>
  <c r="R125968" i="2"/>
  <c r="R125969" i="2"/>
  <c r="R125970" i="2"/>
  <c r="R125971" i="2"/>
  <c r="R125972" i="2"/>
  <c r="R125973" i="2"/>
  <c r="R125974" i="2"/>
  <c r="R125975" i="2"/>
  <c r="R125976" i="2"/>
  <c r="R125977" i="2"/>
  <c r="R125978" i="2"/>
  <c r="R125979" i="2"/>
  <c r="R125980" i="2"/>
  <c r="R125981" i="2"/>
  <c r="R125982" i="2"/>
  <c r="R125983" i="2"/>
  <c r="R125984" i="2"/>
  <c r="R125985" i="2"/>
  <c r="R125986" i="2"/>
  <c r="R125987" i="2"/>
  <c r="R125988" i="2"/>
  <c r="R125989" i="2"/>
  <c r="R125990" i="2"/>
  <c r="R125991" i="2"/>
  <c r="R125992" i="2"/>
  <c r="R125993" i="2"/>
  <c r="R125994" i="2"/>
  <c r="R125995" i="2"/>
  <c r="R125996" i="2"/>
  <c r="R125997" i="2"/>
  <c r="R125998" i="2"/>
  <c r="R125999" i="2"/>
  <c r="R126000" i="2"/>
  <c r="R126001" i="2"/>
  <c r="R126002" i="2"/>
  <c r="R126003" i="2"/>
  <c r="R126004" i="2"/>
  <c r="R126005" i="2"/>
  <c r="R126006" i="2"/>
  <c r="R126007" i="2"/>
  <c r="R126008" i="2"/>
  <c r="R126009" i="2"/>
  <c r="R126010" i="2"/>
  <c r="R126011" i="2"/>
  <c r="R126012" i="2"/>
  <c r="R126013" i="2"/>
  <c r="R126014" i="2"/>
  <c r="R126015" i="2"/>
  <c r="R126016" i="2"/>
  <c r="R126017" i="2"/>
  <c r="R126018" i="2"/>
  <c r="R126019" i="2"/>
  <c r="R126020" i="2"/>
  <c r="R126021" i="2"/>
  <c r="R126022" i="2"/>
  <c r="R126023" i="2"/>
  <c r="R126024" i="2"/>
  <c r="R126025" i="2"/>
  <c r="R126026" i="2"/>
  <c r="R126027" i="2"/>
  <c r="R126028" i="2"/>
  <c r="R126029" i="2"/>
  <c r="R126030" i="2"/>
  <c r="R126031" i="2"/>
  <c r="R126032" i="2"/>
  <c r="R126033" i="2"/>
  <c r="R126034" i="2"/>
  <c r="R126035" i="2"/>
  <c r="R126036" i="2"/>
  <c r="R126037" i="2"/>
  <c r="R126038" i="2"/>
  <c r="R126039" i="2"/>
  <c r="R126040" i="2"/>
  <c r="R126041" i="2"/>
  <c r="R126042" i="2"/>
  <c r="R126043" i="2"/>
  <c r="R126044" i="2"/>
  <c r="R126045" i="2"/>
  <c r="R126046" i="2"/>
  <c r="R126047" i="2"/>
  <c r="R126048" i="2"/>
  <c r="R126049" i="2"/>
  <c r="R126050" i="2"/>
  <c r="R126051" i="2"/>
  <c r="R126052" i="2"/>
  <c r="R126053" i="2"/>
  <c r="R126054" i="2"/>
  <c r="R126055" i="2"/>
  <c r="R126056" i="2"/>
  <c r="R126057" i="2"/>
  <c r="R126058" i="2"/>
  <c r="R126059" i="2"/>
  <c r="R126060" i="2"/>
  <c r="R126061" i="2"/>
  <c r="R126062" i="2"/>
  <c r="R126063" i="2"/>
  <c r="R126064" i="2"/>
  <c r="R126065" i="2"/>
  <c r="R126066" i="2"/>
  <c r="R126067" i="2"/>
  <c r="R126068" i="2"/>
  <c r="R126069" i="2"/>
  <c r="R126070" i="2"/>
  <c r="R126071" i="2"/>
  <c r="R126072" i="2"/>
  <c r="R126073" i="2"/>
  <c r="R126074" i="2"/>
  <c r="R126075" i="2"/>
  <c r="R126076" i="2"/>
  <c r="R126077" i="2"/>
  <c r="R126078" i="2"/>
  <c r="R126079" i="2"/>
  <c r="R126080" i="2"/>
  <c r="R126081" i="2"/>
  <c r="R126082" i="2"/>
  <c r="R126083" i="2"/>
  <c r="R126084" i="2"/>
  <c r="R126085" i="2"/>
  <c r="R126086" i="2"/>
  <c r="R126087" i="2"/>
  <c r="R126088" i="2"/>
  <c r="R126089" i="2"/>
  <c r="R126090" i="2"/>
  <c r="R126091" i="2"/>
  <c r="R126092" i="2"/>
  <c r="R126093" i="2"/>
  <c r="R126094" i="2"/>
  <c r="R126095" i="2"/>
  <c r="R126096" i="2"/>
  <c r="R126097" i="2"/>
  <c r="R126098" i="2"/>
  <c r="R126099" i="2"/>
  <c r="R126100" i="2"/>
  <c r="R126101" i="2"/>
  <c r="R126102" i="2"/>
  <c r="R126103" i="2"/>
  <c r="R126104" i="2"/>
  <c r="R126105" i="2"/>
  <c r="R126106" i="2"/>
  <c r="R126107" i="2"/>
  <c r="R126108" i="2"/>
  <c r="R126109" i="2"/>
  <c r="R126110" i="2"/>
  <c r="R126111" i="2"/>
  <c r="R126112" i="2"/>
  <c r="R126113" i="2"/>
  <c r="R126114" i="2"/>
  <c r="R126115" i="2"/>
  <c r="R126116" i="2"/>
  <c r="R126117" i="2"/>
  <c r="R126118" i="2"/>
  <c r="R126119" i="2"/>
  <c r="R126120" i="2"/>
  <c r="R126121" i="2"/>
  <c r="R126122" i="2"/>
  <c r="R126123" i="2"/>
  <c r="R126124" i="2"/>
  <c r="R126125" i="2"/>
  <c r="R126126" i="2"/>
  <c r="R126127" i="2"/>
  <c r="R126128" i="2"/>
  <c r="R126129" i="2"/>
  <c r="R126130" i="2"/>
  <c r="R126131" i="2"/>
  <c r="R126132" i="2"/>
  <c r="R126133" i="2"/>
  <c r="R126134" i="2"/>
  <c r="R126135" i="2"/>
  <c r="R126136" i="2"/>
  <c r="R126137" i="2"/>
  <c r="R126138" i="2"/>
  <c r="R126139" i="2"/>
  <c r="R126140" i="2"/>
  <c r="R126141" i="2"/>
  <c r="R126142" i="2"/>
  <c r="R126143" i="2"/>
  <c r="R126144" i="2"/>
  <c r="R126145" i="2"/>
  <c r="R126146" i="2"/>
  <c r="R126147" i="2"/>
  <c r="R126148" i="2"/>
  <c r="R126149" i="2"/>
  <c r="R126150" i="2"/>
  <c r="R126151" i="2"/>
  <c r="R126152" i="2"/>
  <c r="R126153" i="2"/>
  <c r="R126154" i="2"/>
  <c r="R126155" i="2"/>
  <c r="R126156" i="2"/>
  <c r="R126157" i="2"/>
  <c r="R126158" i="2"/>
  <c r="R126159" i="2"/>
  <c r="R126160" i="2"/>
  <c r="R126161" i="2"/>
  <c r="R126162" i="2"/>
  <c r="R126163" i="2"/>
  <c r="R126164" i="2"/>
  <c r="R126165" i="2"/>
  <c r="R126166" i="2"/>
  <c r="R126167" i="2"/>
  <c r="R126168" i="2"/>
  <c r="R126169" i="2"/>
  <c r="R126170" i="2"/>
  <c r="R126171" i="2"/>
  <c r="R126172" i="2"/>
  <c r="R126173" i="2"/>
  <c r="R126174" i="2"/>
  <c r="R126175" i="2"/>
  <c r="R126176" i="2"/>
  <c r="R126177" i="2"/>
  <c r="R126178" i="2"/>
  <c r="R126179" i="2"/>
  <c r="R126180" i="2"/>
  <c r="R126181" i="2"/>
  <c r="R126182" i="2"/>
  <c r="R126183" i="2"/>
  <c r="R126184" i="2"/>
  <c r="R126185" i="2"/>
  <c r="R126186" i="2"/>
  <c r="R126187" i="2"/>
  <c r="R126188" i="2"/>
  <c r="R126189" i="2"/>
  <c r="R126190" i="2"/>
  <c r="R126191" i="2"/>
  <c r="R126192" i="2"/>
  <c r="R126193" i="2"/>
  <c r="R126194" i="2"/>
  <c r="R126195" i="2"/>
  <c r="R126196" i="2"/>
  <c r="R126197" i="2"/>
  <c r="R126198" i="2"/>
  <c r="R126199" i="2"/>
  <c r="R126200" i="2"/>
  <c r="R126201" i="2"/>
  <c r="R126202" i="2"/>
  <c r="R126203" i="2"/>
  <c r="R126204" i="2"/>
  <c r="R126205" i="2"/>
  <c r="R126206" i="2"/>
  <c r="R126207" i="2"/>
  <c r="R126208" i="2"/>
  <c r="R126209" i="2"/>
  <c r="R126210" i="2"/>
  <c r="R126211" i="2"/>
  <c r="R126212" i="2"/>
  <c r="R126213" i="2"/>
  <c r="R126214" i="2"/>
  <c r="R126215" i="2"/>
  <c r="R126216" i="2"/>
  <c r="R126217" i="2"/>
  <c r="R126218" i="2"/>
  <c r="R126219" i="2"/>
  <c r="R126220" i="2"/>
  <c r="R126221" i="2"/>
  <c r="R126222" i="2"/>
  <c r="R126223" i="2"/>
  <c r="R126224" i="2"/>
  <c r="R126225" i="2"/>
  <c r="R126226" i="2"/>
  <c r="R126227" i="2"/>
  <c r="R126228" i="2"/>
  <c r="R126229" i="2"/>
  <c r="R126230" i="2"/>
  <c r="R126231" i="2"/>
  <c r="R126232" i="2"/>
  <c r="R126233" i="2"/>
  <c r="R126234" i="2"/>
  <c r="R126235" i="2"/>
  <c r="R126236" i="2"/>
  <c r="R126237" i="2"/>
  <c r="R126238" i="2"/>
  <c r="R126239" i="2"/>
  <c r="R126240" i="2"/>
  <c r="R126241" i="2"/>
  <c r="R126242" i="2"/>
  <c r="R126243" i="2"/>
  <c r="R126244" i="2"/>
  <c r="R126245" i="2"/>
  <c r="R126246" i="2"/>
  <c r="R126247" i="2"/>
  <c r="R126248" i="2"/>
  <c r="R126249" i="2"/>
  <c r="R126250" i="2"/>
  <c r="R126251" i="2"/>
  <c r="R126252" i="2"/>
  <c r="R126253" i="2"/>
  <c r="R126254" i="2"/>
  <c r="R126255" i="2"/>
  <c r="R126256" i="2"/>
  <c r="R126257" i="2"/>
  <c r="R126258" i="2"/>
  <c r="R126259" i="2"/>
  <c r="R126260" i="2"/>
  <c r="R126261" i="2"/>
  <c r="R126262" i="2"/>
  <c r="R126263" i="2"/>
  <c r="R126264" i="2"/>
  <c r="R126265" i="2"/>
  <c r="R126266" i="2"/>
  <c r="R126267" i="2"/>
  <c r="R126268" i="2"/>
  <c r="R126269" i="2"/>
  <c r="R126270" i="2"/>
  <c r="R126271" i="2"/>
  <c r="R126272" i="2"/>
  <c r="R126273" i="2"/>
  <c r="R126274" i="2"/>
  <c r="R126275" i="2"/>
  <c r="R126276" i="2"/>
  <c r="R126277" i="2"/>
  <c r="R126278" i="2"/>
  <c r="R126279" i="2"/>
  <c r="R126280" i="2"/>
  <c r="R126281" i="2"/>
  <c r="R126282" i="2"/>
  <c r="R126283" i="2"/>
  <c r="R126284" i="2"/>
  <c r="R126285" i="2"/>
  <c r="R126286" i="2"/>
  <c r="R126287" i="2"/>
  <c r="R126288" i="2"/>
  <c r="R126289" i="2"/>
  <c r="R126290" i="2"/>
  <c r="R126291" i="2"/>
  <c r="R126292" i="2"/>
  <c r="R126293" i="2"/>
  <c r="R126294" i="2"/>
  <c r="R126295" i="2"/>
  <c r="R126296" i="2"/>
  <c r="R126297" i="2"/>
  <c r="R126298" i="2"/>
  <c r="R126299" i="2"/>
  <c r="R126300" i="2"/>
  <c r="R126301" i="2"/>
  <c r="R126302" i="2"/>
  <c r="R126303" i="2"/>
  <c r="R126304" i="2"/>
  <c r="R126305" i="2"/>
  <c r="R126306" i="2"/>
  <c r="R126307" i="2"/>
  <c r="R126308" i="2"/>
  <c r="R126309" i="2"/>
  <c r="R126310" i="2"/>
  <c r="R126311" i="2"/>
  <c r="R126312" i="2"/>
  <c r="R126313" i="2"/>
  <c r="R126314" i="2"/>
  <c r="R126315" i="2"/>
  <c r="R126316" i="2"/>
  <c r="R126317" i="2"/>
  <c r="R126318" i="2"/>
  <c r="R126319" i="2"/>
  <c r="R126320" i="2"/>
  <c r="R126321" i="2"/>
  <c r="R126322" i="2"/>
  <c r="R126323" i="2"/>
  <c r="R126324" i="2"/>
  <c r="R126325" i="2"/>
  <c r="R126326" i="2"/>
  <c r="R126327" i="2"/>
  <c r="R126328" i="2"/>
  <c r="R126329" i="2"/>
  <c r="R126330" i="2"/>
  <c r="R126331" i="2"/>
  <c r="R126332" i="2"/>
  <c r="R126333" i="2"/>
  <c r="R126334" i="2"/>
  <c r="R126335" i="2"/>
  <c r="R126336" i="2"/>
  <c r="R126337" i="2"/>
  <c r="R126338" i="2"/>
  <c r="R126339" i="2"/>
  <c r="R126340" i="2"/>
  <c r="R126341" i="2"/>
  <c r="R126342" i="2"/>
  <c r="R126343" i="2"/>
  <c r="R126344" i="2"/>
  <c r="R126345" i="2"/>
  <c r="R126346" i="2"/>
  <c r="R126347" i="2"/>
  <c r="R126348" i="2"/>
  <c r="R126349" i="2"/>
  <c r="R126350" i="2"/>
  <c r="R126351" i="2"/>
  <c r="R126352" i="2"/>
  <c r="R126353" i="2"/>
  <c r="R126354" i="2"/>
  <c r="R126355" i="2"/>
  <c r="R126356" i="2"/>
  <c r="R126357" i="2"/>
  <c r="R126358" i="2"/>
  <c r="R126359" i="2"/>
  <c r="R126360" i="2"/>
  <c r="R126361" i="2"/>
  <c r="R126362" i="2"/>
  <c r="R126363" i="2"/>
  <c r="R126364" i="2"/>
  <c r="R126365" i="2"/>
  <c r="R126366" i="2"/>
  <c r="R126367" i="2"/>
  <c r="R126368" i="2"/>
  <c r="R126369" i="2"/>
  <c r="R126370" i="2"/>
  <c r="R126371" i="2"/>
  <c r="R126372" i="2"/>
  <c r="R126373" i="2"/>
  <c r="R126374" i="2"/>
  <c r="R126375" i="2"/>
  <c r="R126376" i="2"/>
  <c r="R126377" i="2"/>
  <c r="R126378" i="2"/>
  <c r="R126379" i="2"/>
  <c r="R126380" i="2"/>
  <c r="R126381" i="2"/>
  <c r="R126382" i="2"/>
  <c r="R126383" i="2"/>
  <c r="R126384" i="2"/>
  <c r="R126385" i="2"/>
  <c r="R126386" i="2"/>
  <c r="R126387" i="2"/>
  <c r="R126388" i="2"/>
  <c r="R126389" i="2"/>
  <c r="R126390" i="2"/>
  <c r="R126391" i="2"/>
  <c r="R126392" i="2"/>
  <c r="R126393" i="2"/>
  <c r="R126394" i="2"/>
  <c r="R126395" i="2"/>
  <c r="R126396" i="2"/>
  <c r="R126397" i="2"/>
  <c r="R126398" i="2"/>
  <c r="R126399" i="2"/>
  <c r="R126400" i="2"/>
  <c r="R126401" i="2"/>
  <c r="R126402" i="2"/>
  <c r="R126403" i="2"/>
  <c r="R126404" i="2"/>
  <c r="R126405" i="2"/>
  <c r="R126406" i="2"/>
  <c r="R126407" i="2"/>
  <c r="R126408" i="2"/>
  <c r="R126409" i="2"/>
  <c r="R126410" i="2"/>
  <c r="R126411" i="2"/>
  <c r="R126412" i="2"/>
  <c r="R126413" i="2"/>
  <c r="R126414" i="2"/>
  <c r="R126415" i="2"/>
  <c r="R126416" i="2"/>
  <c r="R126417" i="2"/>
  <c r="R126418" i="2"/>
  <c r="R126419" i="2"/>
  <c r="R126420" i="2"/>
  <c r="R126421" i="2"/>
  <c r="R126422" i="2"/>
  <c r="R126423" i="2"/>
  <c r="R126424" i="2"/>
  <c r="R126425" i="2"/>
  <c r="R126426" i="2"/>
  <c r="R126427" i="2"/>
  <c r="R126428" i="2"/>
  <c r="R126429" i="2"/>
  <c r="R126430" i="2"/>
  <c r="R126431" i="2"/>
  <c r="R126432" i="2"/>
  <c r="R126433" i="2"/>
  <c r="R126434" i="2"/>
  <c r="R126435" i="2"/>
  <c r="R126436" i="2"/>
  <c r="R126437" i="2"/>
  <c r="R126438" i="2"/>
  <c r="R126439" i="2"/>
  <c r="R126440" i="2"/>
  <c r="R126441" i="2"/>
  <c r="R126442" i="2"/>
  <c r="R126443" i="2"/>
  <c r="R126444" i="2"/>
  <c r="R126445" i="2"/>
  <c r="R126446" i="2"/>
  <c r="R126447" i="2"/>
  <c r="R126448" i="2"/>
  <c r="R126449" i="2"/>
  <c r="R126450" i="2"/>
  <c r="R126451" i="2"/>
  <c r="R126452" i="2"/>
  <c r="R126453" i="2"/>
  <c r="R126454" i="2"/>
  <c r="R126455" i="2"/>
  <c r="R126456" i="2"/>
  <c r="R126457" i="2"/>
  <c r="R126458" i="2"/>
  <c r="R126459" i="2"/>
  <c r="R126460" i="2"/>
  <c r="R126461" i="2"/>
  <c r="R126462" i="2"/>
  <c r="R126463" i="2"/>
  <c r="R126464" i="2"/>
  <c r="R126465" i="2"/>
  <c r="R126466" i="2"/>
  <c r="R126467" i="2"/>
  <c r="R126468" i="2"/>
  <c r="R126469" i="2"/>
  <c r="R126470" i="2"/>
  <c r="R126471" i="2"/>
  <c r="R126472" i="2"/>
  <c r="R126473" i="2"/>
  <c r="R126474" i="2"/>
  <c r="R126475" i="2"/>
  <c r="R126476" i="2"/>
  <c r="R126477" i="2"/>
  <c r="R126478" i="2"/>
  <c r="R126479" i="2"/>
  <c r="R126480" i="2"/>
  <c r="R126481" i="2"/>
  <c r="R126482" i="2"/>
  <c r="R126483" i="2"/>
  <c r="R126484" i="2"/>
  <c r="R126485" i="2"/>
  <c r="R126486" i="2"/>
  <c r="R126487" i="2"/>
  <c r="R126488" i="2"/>
  <c r="R126489" i="2"/>
  <c r="R126490" i="2"/>
  <c r="R126491" i="2"/>
  <c r="R126492" i="2"/>
  <c r="R126493" i="2"/>
  <c r="R126494" i="2"/>
  <c r="R126495" i="2"/>
  <c r="R126496" i="2"/>
  <c r="R126497" i="2"/>
  <c r="R126498" i="2"/>
  <c r="R126499" i="2"/>
  <c r="R126500" i="2"/>
  <c r="R126501" i="2"/>
  <c r="R126502" i="2"/>
  <c r="R126503" i="2"/>
  <c r="R126504" i="2"/>
  <c r="R126505" i="2"/>
  <c r="R126506" i="2"/>
  <c r="R126507" i="2"/>
  <c r="R126508" i="2"/>
  <c r="R126509" i="2"/>
  <c r="R126510" i="2"/>
  <c r="R126511" i="2"/>
  <c r="R126512" i="2"/>
  <c r="R126513" i="2"/>
  <c r="R126514" i="2"/>
  <c r="R126515" i="2"/>
  <c r="R126516" i="2"/>
  <c r="R126517" i="2"/>
  <c r="R126518" i="2"/>
  <c r="R126519" i="2"/>
  <c r="R126520" i="2"/>
  <c r="R126521" i="2"/>
  <c r="R126522" i="2"/>
  <c r="R126523" i="2"/>
  <c r="R126524" i="2"/>
  <c r="R126525" i="2"/>
  <c r="R126526" i="2"/>
  <c r="R126527" i="2"/>
  <c r="R126528" i="2"/>
  <c r="R126529" i="2"/>
  <c r="R126530" i="2"/>
  <c r="R126531" i="2"/>
  <c r="R126532" i="2"/>
  <c r="R126533" i="2"/>
  <c r="R126534" i="2"/>
  <c r="R126535" i="2"/>
  <c r="R126536" i="2"/>
  <c r="R126537" i="2"/>
  <c r="R126538" i="2"/>
  <c r="R126539" i="2"/>
  <c r="R126540" i="2"/>
  <c r="R126541" i="2"/>
  <c r="R126542" i="2"/>
  <c r="R126543" i="2"/>
  <c r="R126544" i="2"/>
  <c r="R126545" i="2"/>
  <c r="R126546" i="2"/>
  <c r="R126547" i="2"/>
  <c r="R126548" i="2"/>
  <c r="R126549" i="2"/>
  <c r="R126550" i="2"/>
  <c r="R126551" i="2"/>
  <c r="R126552" i="2"/>
  <c r="R126553" i="2"/>
  <c r="R126554" i="2"/>
  <c r="R126555" i="2"/>
  <c r="R126556" i="2"/>
  <c r="R126557" i="2"/>
  <c r="R126558" i="2"/>
  <c r="R126559" i="2"/>
  <c r="R126560" i="2"/>
  <c r="R126561" i="2"/>
  <c r="R126562" i="2"/>
  <c r="R126563" i="2"/>
  <c r="R126564" i="2"/>
  <c r="R126565" i="2"/>
  <c r="R126566" i="2"/>
  <c r="R126567" i="2"/>
  <c r="R126568" i="2"/>
  <c r="R126569" i="2"/>
  <c r="R126570" i="2"/>
  <c r="R126571" i="2"/>
  <c r="R126572" i="2"/>
  <c r="R126573" i="2"/>
  <c r="R126574" i="2"/>
  <c r="R126575" i="2"/>
  <c r="R126576" i="2"/>
  <c r="R126577" i="2"/>
  <c r="R126578" i="2"/>
  <c r="R126579" i="2"/>
  <c r="R126580" i="2"/>
  <c r="R126581" i="2"/>
  <c r="R126582" i="2"/>
  <c r="R126583" i="2"/>
  <c r="R126584" i="2"/>
  <c r="R126585" i="2"/>
  <c r="R126586" i="2"/>
  <c r="R126587" i="2"/>
  <c r="R126588" i="2"/>
  <c r="R126589" i="2"/>
  <c r="R126590" i="2"/>
  <c r="R126591" i="2"/>
  <c r="R126592" i="2"/>
  <c r="R126593" i="2"/>
  <c r="R126594" i="2"/>
  <c r="R126595" i="2"/>
  <c r="R126596" i="2"/>
  <c r="R126597" i="2"/>
  <c r="R126598" i="2"/>
  <c r="R126599" i="2"/>
  <c r="R126600" i="2"/>
  <c r="R126601" i="2"/>
  <c r="R126602" i="2"/>
  <c r="R126603" i="2"/>
  <c r="R126604" i="2"/>
  <c r="R126605" i="2"/>
  <c r="R126606" i="2"/>
  <c r="R126607" i="2"/>
  <c r="R126608" i="2"/>
  <c r="R126609" i="2"/>
  <c r="R126610" i="2"/>
  <c r="R126611" i="2"/>
  <c r="R126612" i="2"/>
  <c r="R126613" i="2"/>
  <c r="R126614" i="2"/>
  <c r="R126615" i="2"/>
  <c r="R126616" i="2"/>
  <c r="R126617" i="2"/>
  <c r="R126618" i="2"/>
  <c r="R126619" i="2"/>
  <c r="R126620" i="2"/>
  <c r="R126621" i="2"/>
  <c r="R126622" i="2"/>
  <c r="R126623" i="2"/>
  <c r="R126624" i="2"/>
  <c r="R126625" i="2"/>
  <c r="R126626" i="2"/>
  <c r="R126627" i="2"/>
  <c r="R126628" i="2"/>
  <c r="R126629" i="2"/>
  <c r="R126630" i="2"/>
  <c r="R126631" i="2"/>
  <c r="R126632" i="2"/>
  <c r="R126633" i="2"/>
  <c r="R126634" i="2"/>
  <c r="R126635" i="2"/>
  <c r="R126636" i="2"/>
  <c r="R126637" i="2"/>
  <c r="R126638" i="2"/>
  <c r="R126639" i="2"/>
  <c r="R126640" i="2"/>
  <c r="R126641" i="2"/>
  <c r="R126642" i="2"/>
  <c r="R126643" i="2"/>
  <c r="R126644" i="2"/>
  <c r="R126645" i="2"/>
  <c r="R126646" i="2"/>
  <c r="R126647" i="2"/>
  <c r="R126648" i="2"/>
  <c r="R126649" i="2"/>
  <c r="R126650" i="2"/>
  <c r="R126651" i="2"/>
  <c r="R126652" i="2"/>
  <c r="R126653" i="2"/>
  <c r="R126654" i="2"/>
  <c r="R126655" i="2"/>
  <c r="R126656" i="2"/>
  <c r="R126657" i="2"/>
  <c r="R126658" i="2"/>
  <c r="R126659" i="2"/>
  <c r="R126660" i="2"/>
  <c r="R126661" i="2"/>
  <c r="R126662" i="2"/>
  <c r="R126663" i="2"/>
  <c r="R126664" i="2"/>
  <c r="R126665" i="2"/>
  <c r="R126666" i="2"/>
  <c r="R126667" i="2"/>
  <c r="R126668" i="2"/>
  <c r="R126669" i="2"/>
  <c r="R126670" i="2"/>
  <c r="R126671" i="2"/>
  <c r="R126672" i="2"/>
  <c r="R126673" i="2"/>
  <c r="R126674" i="2"/>
  <c r="R126675" i="2"/>
  <c r="R126676" i="2"/>
  <c r="R126677" i="2"/>
  <c r="R126678" i="2"/>
  <c r="R126679" i="2"/>
  <c r="R126680" i="2"/>
  <c r="R126681" i="2"/>
  <c r="R126682" i="2"/>
  <c r="R126683" i="2"/>
  <c r="R126684" i="2"/>
  <c r="R126685" i="2"/>
  <c r="R126686" i="2"/>
  <c r="R126687" i="2"/>
  <c r="R126688" i="2"/>
  <c r="R126689" i="2"/>
  <c r="R126690" i="2"/>
  <c r="R126691" i="2"/>
  <c r="R126692" i="2"/>
  <c r="R126693" i="2"/>
  <c r="R126694" i="2"/>
  <c r="R126695" i="2"/>
  <c r="R126696" i="2"/>
  <c r="R126697" i="2"/>
  <c r="R126698" i="2"/>
  <c r="R126699" i="2"/>
  <c r="R126700" i="2"/>
  <c r="R126701" i="2"/>
  <c r="R126702" i="2"/>
  <c r="R126703" i="2"/>
  <c r="R126704" i="2"/>
  <c r="R126705" i="2"/>
  <c r="R126706" i="2"/>
  <c r="R126707" i="2"/>
  <c r="R126708" i="2"/>
  <c r="R126709" i="2"/>
  <c r="R126710" i="2"/>
  <c r="R126711" i="2"/>
  <c r="R126712" i="2"/>
  <c r="R126713" i="2"/>
  <c r="R126714" i="2"/>
  <c r="R126715" i="2"/>
  <c r="R126716" i="2"/>
  <c r="R126717" i="2"/>
  <c r="R126718" i="2"/>
  <c r="R126719" i="2"/>
  <c r="R126720" i="2"/>
  <c r="R126721" i="2"/>
  <c r="R126722" i="2"/>
  <c r="R126723" i="2"/>
  <c r="R126724" i="2"/>
  <c r="R126725" i="2"/>
  <c r="R126726" i="2"/>
  <c r="R126727" i="2"/>
  <c r="R126728" i="2"/>
  <c r="R126729" i="2"/>
  <c r="R126730" i="2"/>
  <c r="R126731" i="2"/>
  <c r="R126732" i="2"/>
  <c r="R126733" i="2"/>
  <c r="R126734" i="2"/>
  <c r="R126735" i="2"/>
  <c r="R126736" i="2"/>
  <c r="R126737" i="2"/>
  <c r="R126738" i="2"/>
  <c r="R126739" i="2"/>
  <c r="R126740" i="2"/>
  <c r="R126741" i="2"/>
  <c r="R126742" i="2"/>
  <c r="R126743" i="2"/>
  <c r="R126744" i="2"/>
  <c r="R126745" i="2"/>
  <c r="R126746" i="2"/>
  <c r="R126747" i="2"/>
  <c r="R126748" i="2"/>
  <c r="R126749" i="2"/>
  <c r="R126750" i="2"/>
  <c r="R126751" i="2"/>
  <c r="R126752" i="2"/>
  <c r="R126753" i="2"/>
  <c r="R126754" i="2"/>
  <c r="R126755" i="2"/>
  <c r="R126756" i="2"/>
  <c r="R126757" i="2"/>
  <c r="R126758" i="2"/>
  <c r="R126759" i="2"/>
  <c r="R126760" i="2"/>
  <c r="R126761" i="2"/>
  <c r="R126762" i="2"/>
  <c r="R126763" i="2"/>
  <c r="R126764" i="2"/>
  <c r="R126765" i="2"/>
  <c r="R126766" i="2"/>
  <c r="R126767" i="2"/>
  <c r="R126768" i="2"/>
  <c r="R126769" i="2"/>
  <c r="R126770" i="2"/>
  <c r="R126771" i="2"/>
  <c r="R126772" i="2"/>
  <c r="R126773" i="2"/>
  <c r="R126774" i="2"/>
  <c r="R126775" i="2"/>
  <c r="R126776" i="2"/>
  <c r="R126777" i="2"/>
  <c r="R126778" i="2"/>
  <c r="R126779" i="2"/>
  <c r="R126780" i="2"/>
  <c r="R126781" i="2"/>
  <c r="R126782" i="2"/>
  <c r="R126783" i="2"/>
  <c r="R126784" i="2"/>
  <c r="R126785" i="2"/>
  <c r="R126786" i="2"/>
  <c r="R126787" i="2"/>
  <c r="R126788" i="2"/>
  <c r="R126789" i="2"/>
  <c r="R126790" i="2"/>
  <c r="R126791" i="2"/>
  <c r="R126792" i="2"/>
  <c r="R126793" i="2"/>
  <c r="R126794" i="2"/>
  <c r="R126795" i="2"/>
  <c r="R126796" i="2"/>
  <c r="R126797" i="2"/>
  <c r="R126798" i="2"/>
  <c r="R126799" i="2"/>
  <c r="R126800" i="2"/>
  <c r="R126801" i="2"/>
  <c r="R126802" i="2"/>
  <c r="R126803" i="2"/>
  <c r="R126804" i="2"/>
  <c r="R126805" i="2"/>
  <c r="R126806" i="2"/>
  <c r="R126807" i="2"/>
  <c r="R126808" i="2"/>
  <c r="R126809" i="2"/>
  <c r="R126810" i="2"/>
  <c r="R126811" i="2"/>
  <c r="R126812" i="2"/>
  <c r="R126813" i="2"/>
  <c r="R126814" i="2"/>
  <c r="R126815" i="2"/>
  <c r="R126816" i="2"/>
  <c r="R126817" i="2"/>
  <c r="R126818" i="2"/>
  <c r="R126819" i="2"/>
  <c r="R126820" i="2"/>
  <c r="R126821" i="2"/>
  <c r="R126822" i="2"/>
  <c r="R126823" i="2"/>
  <c r="R126824" i="2"/>
  <c r="R126825" i="2"/>
  <c r="R126826" i="2"/>
  <c r="R126827" i="2"/>
  <c r="R126828" i="2"/>
  <c r="R126829" i="2"/>
  <c r="R126830" i="2"/>
  <c r="R126831" i="2"/>
  <c r="R126832" i="2"/>
  <c r="R126833" i="2"/>
  <c r="R126834" i="2"/>
  <c r="R126835" i="2"/>
  <c r="R126836" i="2"/>
  <c r="R126837" i="2"/>
  <c r="R126838" i="2"/>
  <c r="R126839" i="2"/>
  <c r="R126840" i="2"/>
  <c r="R126841" i="2"/>
  <c r="R126842" i="2"/>
  <c r="R126843" i="2"/>
  <c r="R126844" i="2"/>
  <c r="R126845" i="2"/>
  <c r="R126846" i="2"/>
  <c r="R126847" i="2"/>
  <c r="R126848" i="2"/>
  <c r="R126849" i="2"/>
  <c r="R126850" i="2"/>
  <c r="R126851" i="2"/>
  <c r="R126852" i="2"/>
  <c r="R126853" i="2"/>
  <c r="R126854" i="2"/>
  <c r="R126855" i="2"/>
  <c r="R126856" i="2"/>
  <c r="R126857" i="2"/>
  <c r="R126858" i="2"/>
  <c r="R126859" i="2"/>
  <c r="R126860" i="2"/>
  <c r="R126861" i="2"/>
  <c r="R126862" i="2"/>
  <c r="R126863" i="2"/>
  <c r="R126864" i="2"/>
  <c r="R126865" i="2"/>
  <c r="R126866" i="2"/>
  <c r="R126867" i="2"/>
  <c r="R126868" i="2"/>
  <c r="R126869" i="2"/>
  <c r="R126870" i="2"/>
  <c r="R126871" i="2"/>
  <c r="R126872" i="2"/>
  <c r="R126873" i="2"/>
  <c r="R126874" i="2"/>
  <c r="R126875" i="2"/>
  <c r="R126876" i="2"/>
  <c r="R126877" i="2"/>
  <c r="R126878" i="2"/>
  <c r="R126879" i="2"/>
  <c r="R126880" i="2"/>
  <c r="R126881" i="2"/>
  <c r="R126882" i="2"/>
  <c r="R126883" i="2"/>
  <c r="R126884" i="2"/>
  <c r="R126885" i="2"/>
  <c r="R126886" i="2"/>
  <c r="R126887" i="2"/>
  <c r="R126888" i="2"/>
  <c r="R126889" i="2"/>
  <c r="R126890" i="2"/>
  <c r="R126891" i="2"/>
  <c r="R126892" i="2"/>
  <c r="R126893" i="2"/>
  <c r="R126894" i="2"/>
  <c r="R126895" i="2"/>
  <c r="R126896" i="2"/>
  <c r="R126897" i="2"/>
  <c r="R126898" i="2"/>
  <c r="R126899" i="2"/>
  <c r="R126900" i="2"/>
  <c r="R126901" i="2"/>
  <c r="R126902" i="2"/>
  <c r="R126903" i="2"/>
  <c r="R126904" i="2"/>
  <c r="R126905" i="2"/>
  <c r="R126906" i="2"/>
  <c r="R126907" i="2"/>
  <c r="R126908" i="2"/>
  <c r="R126909" i="2"/>
  <c r="R126910" i="2"/>
  <c r="R126911" i="2"/>
  <c r="R126912" i="2"/>
  <c r="R126913" i="2"/>
  <c r="R126914" i="2"/>
  <c r="R126915" i="2"/>
  <c r="R126916" i="2"/>
  <c r="R126917" i="2"/>
  <c r="R126918" i="2"/>
  <c r="R126919" i="2"/>
  <c r="R126920" i="2"/>
  <c r="R126921" i="2"/>
  <c r="R126922" i="2"/>
  <c r="R126923" i="2"/>
  <c r="R126924" i="2"/>
  <c r="R126925" i="2"/>
  <c r="R126926" i="2"/>
  <c r="R126927" i="2"/>
  <c r="R126928" i="2"/>
  <c r="R126929" i="2"/>
  <c r="R126930" i="2"/>
  <c r="R126931" i="2"/>
  <c r="R126932" i="2"/>
  <c r="R126933" i="2"/>
  <c r="R126934" i="2"/>
  <c r="R126935" i="2"/>
  <c r="R126936" i="2"/>
  <c r="R126937" i="2"/>
  <c r="R126938" i="2"/>
  <c r="R126939" i="2"/>
  <c r="R126940" i="2"/>
  <c r="R126941" i="2"/>
  <c r="R126942" i="2"/>
  <c r="R126943" i="2"/>
  <c r="R126944" i="2"/>
  <c r="R126945" i="2"/>
  <c r="R126946" i="2"/>
  <c r="R126947" i="2"/>
  <c r="R126948" i="2"/>
  <c r="R126949" i="2"/>
  <c r="R126950" i="2"/>
  <c r="R126951" i="2"/>
  <c r="R126952" i="2"/>
  <c r="R126953" i="2"/>
  <c r="R126954" i="2"/>
  <c r="R126955" i="2"/>
  <c r="R126956" i="2"/>
  <c r="R126957" i="2"/>
  <c r="R126958" i="2"/>
  <c r="R126959" i="2"/>
  <c r="R126960" i="2"/>
  <c r="R126961" i="2"/>
  <c r="R126962" i="2"/>
  <c r="R126963" i="2"/>
  <c r="R126964" i="2"/>
  <c r="R126965" i="2"/>
  <c r="R126966" i="2"/>
  <c r="R126967" i="2"/>
  <c r="R126968" i="2"/>
  <c r="R126969" i="2"/>
  <c r="R126970" i="2"/>
  <c r="R126971" i="2"/>
  <c r="R126972" i="2"/>
  <c r="R126973" i="2"/>
  <c r="R126974" i="2"/>
  <c r="R126975" i="2"/>
  <c r="R126976" i="2"/>
  <c r="R126977" i="2"/>
  <c r="R126978" i="2"/>
  <c r="R126979" i="2"/>
  <c r="R126980" i="2"/>
  <c r="R126981" i="2"/>
  <c r="R126982" i="2"/>
  <c r="R126983" i="2"/>
  <c r="R126984" i="2"/>
  <c r="R126985" i="2"/>
  <c r="R126986" i="2"/>
  <c r="R126987" i="2"/>
  <c r="R126988" i="2"/>
  <c r="R126989" i="2"/>
  <c r="R126990" i="2"/>
  <c r="R126991" i="2"/>
  <c r="R126992" i="2"/>
  <c r="R126993" i="2"/>
  <c r="R126994" i="2"/>
  <c r="R126995" i="2"/>
  <c r="R126996" i="2"/>
  <c r="R126997" i="2"/>
  <c r="R126998" i="2"/>
  <c r="R126999" i="2"/>
  <c r="R127000" i="2"/>
  <c r="R127001" i="2"/>
  <c r="R127002" i="2"/>
  <c r="R127003" i="2"/>
  <c r="R127004" i="2"/>
  <c r="R127005" i="2"/>
  <c r="R127006" i="2"/>
  <c r="R127007" i="2"/>
  <c r="R127008" i="2"/>
  <c r="R127009" i="2"/>
  <c r="R127010" i="2"/>
  <c r="R127011" i="2"/>
  <c r="R127012" i="2"/>
  <c r="R127013" i="2"/>
  <c r="R127014" i="2"/>
  <c r="R127015" i="2"/>
  <c r="R127016" i="2"/>
  <c r="R127017" i="2"/>
  <c r="R127018" i="2"/>
  <c r="R127019" i="2"/>
  <c r="R127020" i="2"/>
  <c r="R127021" i="2"/>
  <c r="R127022" i="2"/>
  <c r="R127023" i="2"/>
  <c r="R127024" i="2"/>
  <c r="R127025" i="2"/>
  <c r="R127026" i="2"/>
  <c r="R127027" i="2"/>
  <c r="R127028" i="2"/>
  <c r="R127029" i="2"/>
  <c r="R127030" i="2"/>
  <c r="R127031" i="2"/>
  <c r="R127032" i="2"/>
  <c r="R127033" i="2"/>
  <c r="R127034" i="2"/>
  <c r="R127035" i="2"/>
  <c r="R127036" i="2"/>
  <c r="R127037" i="2"/>
  <c r="R127038" i="2"/>
  <c r="R127039" i="2"/>
  <c r="R127040" i="2"/>
  <c r="R127041" i="2"/>
  <c r="R127042" i="2"/>
  <c r="R127043" i="2"/>
  <c r="R127044" i="2"/>
  <c r="R127045" i="2"/>
  <c r="R127046" i="2"/>
  <c r="R127047" i="2"/>
  <c r="R127048" i="2"/>
  <c r="R127049" i="2"/>
  <c r="R127050" i="2"/>
  <c r="R127051" i="2"/>
  <c r="R127052" i="2"/>
  <c r="R127053" i="2"/>
  <c r="R127054" i="2"/>
  <c r="R127055" i="2"/>
  <c r="R127056" i="2"/>
  <c r="R127057" i="2"/>
  <c r="R127058" i="2"/>
  <c r="R127059" i="2"/>
  <c r="R127060" i="2"/>
  <c r="R127061" i="2"/>
  <c r="R127062" i="2"/>
  <c r="R127063" i="2"/>
  <c r="R127064" i="2"/>
  <c r="R127065" i="2"/>
  <c r="R127066" i="2"/>
  <c r="R127067" i="2"/>
  <c r="R127068" i="2"/>
  <c r="R127069" i="2"/>
  <c r="R127070" i="2"/>
  <c r="R127071" i="2"/>
  <c r="R127072" i="2"/>
  <c r="R127073" i="2"/>
  <c r="R127074" i="2"/>
  <c r="R127075" i="2"/>
  <c r="R127076" i="2"/>
  <c r="R127077" i="2"/>
  <c r="R127078" i="2"/>
  <c r="R127079" i="2"/>
  <c r="R127080" i="2"/>
  <c r="R127081" i="2"/>
  <c r="R127082" i="2"/>
  <c r="R127083" i="2"/>
  <c r="R127084" i="2"/>
  <c r="R127085" i="2"/>
  <c r="R127086" i="2"/>
  <c r="R127087" i="2"/>
  <c r="R127088" i="2"/>
  <c r="R127089" i="2"/>
  <c r="R127090" i="2"/>
  <c r="R127091" i="2"/>
  <c r="R127092" i="2"/>
  <c r="R127093" i="2"/>
  <c r="R127094" i="2"/>
  <c r="R127095" i="2"/>
  <c r="R127096" i="2"/>
  <c r="R127097" i="2"/>
  <c r="R127098" i="2"/>
  <c r="R127099" i="2"/>
  <c r="R127100" i="2"/>
  <c r="R127101" i="2"/>
  <c r="R127102" i="2"/>
  <c r="R127103" i="2"/>
  <c r="R127104" i="2"/>
  <c r="R127105" i="2"/>
  <c r="R127106" i="2"/>
  <c r="R127107" i="2"/>
  <c r="R127108" i="2"/>
  <c r="R127109" i="2"/>
  <c r="R127110" i="2"/>
  <c r="R127111" i="2"/>
  <c r="R127112" i="2"/>
  <c r="R127113" i="2"/>
  <c r="R127114" i="2"/>
  <c r="R127115" i="2"/>
  <c r="R127116" i="2"/>
  <c r="R127117" i="2"/>
  <c r="R127118" i="2"/>
  <c r="R127119" i="2"/>
  <c r="R127120" i="2"/>
  <c r="R127121" i="2"/>
  <c r="R127122" i="2"/>
  <c r="R127123" i="2"/>
  <c r="R127124" i="2"/>
  <c r="R127125" i="2"/>
  <c r="R127126" i="2"/>
  <c r="R127127" i="2"/>
  <c r="R127128" i="2"/>
  <c r="R127129" i="2"/>
  <c r="R127130" i="2"/>
  <c r="R127131" i="2"/>
  <c r="R127132" i="2"/>
  <c r="R127133" i="2"/>
  <c r="R127134" i="2"/>
  <c r="R127135" i="2"/>
  <c r="R127136" i="2"/>
  <c r="R127137" i="2"/>
  <c r="R127138" i="2"/>
  <c r="R127139" i="2"/>
  <c r="R127140" i="2"/>
  <c r="R127141" i="2"/>
  <c r="R127142" i="2"/>
  <c r="R127143" i="2"/>
  <c r="R127144" i="2"/>
  <c r="R127145" i="2"/>
  <c r="R127146" i="2"/>
  <c r="R127147" i="2"/>
  <c r="R127148" i="2"/>
  <c r="R127149" i="2"/>
  <c r="R127150" i="2"/>
  <c r="R127151" i="2"/>
  <c r="R127152" i="2"/>
  <c r="R127153" i="2"/>
  <c r="R127154" i="2"/>
  <c r="R127155" i="2"/>
  <c r="R127156" i="2"/>
  <c r="R127157" i="2"/>
  <c r="R127158" i="2"/>
  <c r="R127159" i="2"/>
  <c r="R127160" i="2"/>
  <c r="R127161" i="2"/>
  <c r="R127162" i="2"/>
  <c r="R127163" i="2"/>
  <c r="R127164" i="2"/>
  <c r="R127165" i="2"/>
  <c r="R127166" i="2"/>
  <c r="R127167" i="2"/>
  <c r="R127168" i="2"/>
  <c r="R127169" i="2"/>
  <c r="R127170" i="2"/>
  <c r="R127171" i="2"/>
  <c r="R127172" i="2"/>
  <c r="R127173" i="2"/>
  <c r="R127174" i="2"/>
  <c r="R127175" i="2"/>
  <c r="R127176" i="2"/>
  <c r="R127177" i="2"/>
  <c r="R127178" i="2"/>
  <c r="R127179" i="2"/>
  <c r="R127180" i="2"/>
  <c r="R127181" i="2"/>
  <c r="R127182" i="2"/>
  <c r="R127183" i="2"/>
  <c r="R127184" i="2"/>
  <c r="R127185" i="2"/>
  <c r="R127186" i="2"/>
  <c r="R127187" i="2"/>
  <c r="R127188" i="2"/>
  <c r="R127189" i="2"/>
  <c r="R127190" i="2"/>
  <c r="R127191" i="2"/>
  <c r="R127192" i="2"/>
  <c r="R127193" i="2"/>
  <c r="R127194" i="2"/>
  <c r="R127195" i="2"/>
  <c r="R127196" i="2"/>
  <c r="R127197" i="2"/>
  <c r="R127198" i="2"/>
  <c r="R127199" i="2"/>
  <c r="R127200" i="2"/>
  <c r="R127201" i="2"/>
  <c r="R127202" i="2"/>
  <c r="R127203" i="2"/>
  <c r="R127204" i="2"/>
  <c r="R127205" i="2"/>
  <c r="R127206" i="2"/>
  <c r="R127207" i="2"/>
  <c r="R127208" i="2"/>
  <c r="R127209" i="2"/>
  <c r="R127210" i="2"/>
  <c r="R127211" i="2"/>
  <c r="R127212" i="2"/>
  <c r="R127213" i="2"/>
  <c r="R127214" i="2"/>
  <c r="R127215" i="2"/>
  <c r="R127216" i="2"/>
  <c r="R127217" i="2"/>
  <c r="R127218" i="2"/>
  <c r="R127219" i="2"/>
  <c r="R127220" i="2"/>
  <c r="R127221" i="2"/>
  <c r="R127222" i="2"/>
  <c r="R127223" i="2"/>
  <c r="R127224" i="2"/>
  <c r="R127225" i="2"/>
  <c r="R127226" i="2"/>
  <c r="R127227" i="2"/>
  <c r="R127228" i="2"/>
  <c r="R127229" i="2"/>
  <c r="R127230" i="2"/>
  <c r="R127231" i="2"/>
  <c r="R127232" i="2"/>
  <c r="R127233" i="2"/>
  <c r="R127234" i="2"/>
  <c r="R127235" i="2"/>
  <c r="R127236" i="2"/>
  <c r="R127237" i="2"/>
  <c r="R127238" i="2"/>
  <c r="R127239" i="2"/>
  <c r="R127240" i="2"/>
  <c r="R127241" i="2"/>
  <c r="R127242" i="2"/>
  <c r="R127243" i="2"/>
  <c r="R127244" i="2"/>
  <c r="R127245" i="2"/>
  <c r="R127246" i="2"/>
  <c r="R127247" i="2"/>
  <c r="R127248" i="2"/>
  <c r="R127249" i="2"/>
  <c r="R127250" i="2"/>
  <c r="R127251" i="2"/>
  <c r="R127252" i="2"/>
  <c r="R127253" i="2"/>
  <c r="R127254" i="2"/>
  <c r="R127255" i="2"/>
  <c r="R127256" i="2"/>
  <c r="R127257" i="2"/>
  <c r="R127258" i="2"/>
  <c r="R127259" i="2"/>
  <c r="R127260" i="2"/>
  <c r="R127261" i="2"/>
  <c r="R127262" i="2"/>
  <c r="R127263" i="2"/>
  <c r="R127264" i="2"/>
  <c r="R127265" i="2"/>
  <c r="R127266" i="2"/>
  <c r="R127267" i="2"/>
  <c r="R127268" i="2"/>
  <c r="R127269" i="2"/>
  <c r="R127270" i="2"/>
  <c r="R127271" i="2"/>
  <c r="R127272" i="2"/>
  <c r="R127273" i="2"/>
  <c r="R127274" i="2"/>
  <c r="R127275" i="2"/>
  <c r="R127276" i="2"/>
  <c r="R127277" i="2"/>
  <c r="R127278" i="2"/>
  <c r="R127279" i="2"/>
  <c r="R127280" i="2"/>
  <c r="R127281" i="2"/>
  <c r="R127282" i="2"/>
  <c r="R127283" i="2"/>
  <c r="R127284" i="2"/>
  <c r="R127285" i="2"/>
  <c r="R127286" i="2"/>
  <c r="R127287" i="2"/>
  <c r="R127288" i="2"/>
  <c r="R127289" i="2"/>
  <c r="R127290" i="2"/>
  <c r="R127291" i="2"/>
  <c r="R127292" i="2"/>
  <c r="R127293" i="2"/>
  <c r="R127294" i="2"/>
  <c r="R127295" i="2"/>
  <c r="R127296" i="2"/>
  <c r="R127297" i="2"/>
  <c r="R127298" i="2"/>
  <c r="R127299" i="2"/>
  <c r="R127300" i="2"/>
  <c r="R127301" i="2"/>
  <c r="R127302" i="2"/>
  <c r="R127303" i="2"/>
  <c r="R127304" i="2"/>
  <c r="R127305" i="2"/>
  <c r="R127306" i="2"/>
  <c r="R127307" i="2"/>
  <c r="R127308" i="2"/>
  <c r="R127309" i="2"/>
  <c r="R127310" i="2"/>
  <c r="R127311" i="2"/>
  <c r="R127312" i="2"/>
  <c r="R127313" i="2"/>
  <c r="R127314" i="2"/>
  <c r="R127315" i="2"/>
  <c r="R127316" i="2"/>
  <c r="R127317" i="2"/>
  <c r="R127318" i="2"/>
  <c r="R127319" i="2"/>
  <c r="R127320" i="2"/>
  <c r="R127321" i="2"/>
  <c r="R127322" i="2"/>
  <c r="R127323" i="2"/>
  <c r="R127324" i="2"/>
  <c r="R127325" i="2"/>
  <c r="R127326" i="2"/>
  <c r="R127327" i="2"/>
  <c r="R127328" i="2"/>
  <c r="R127329" i="2"/>
  <c r="R127330" i="2"/>
  <c r="R127331" i="2"/>
  <c r="R127332" i="2"/>
  <c r="R127333" i="2"/>
  <c r="R127334" i="2"/>
  <c r="R127335" i="2"/>
  <c r="R127336" i="2"/>
  <c r="R127337" i="2"/>
  <c r="R127338" i="2"/>
  <c r="R127339" i="2"/>
  <c r="R127340" i="2"/>
  <c r="R127341" i="2"/>
  <c r="R127342" i="2"/>
  <c r="R127343" i="2"/>
  <c r="R127344" i="2"/>
  <c r="R127345" i="2"/>
  <c r="R127346" i="2"/>
  <c r="R127347" i="2"/>
  <c r="R127348" i="2"/>
  <c r="R127349" i="2"/>
  <c r="R127350" i="2"/>
  <c r="R127351" i="2"/>
  <c r="R127352" i="2"/>
  <c r="R127353" i="2"/>
  <c r="R127354" i="2"/>
  <c r="R127355" i="2"/>
  <c r="R127356" i="2"/>
  <c r="R127357" i="2"/>
  <c r="R127358" i="2"/>
  <c r="R127359" i="2"/>
  <c r="R127360" i="2"/>
  <c r="R127361" i="2"/>
  <c r="R127362" i="2"/>
  <c r="R127363" i="2"/>
  <c r="R127364" i="2"/>
  <c r="R127365" i="2"/>
  <c r="R127366" i="2"/>
  <c r="R127367" i="2"/>
  <c r="R127368" i="2"/>
  <c r="R127369" i="2"/>
  <c r="R127370" i="2"/>
  <c r="R127371" i="2"/>
  <c r="R127372" i="2"/>
  <c r="R127373" i="2"/>
  <c r="R127374" i="2"/>
  <c r="R127375" i="2"/>
  <c r="R127376" i="2"/>
  <c r="R127377" i="2"/>
  <c r="R127378" i="2"/>
  <c r="R127379" i="2"/>
  <c r="R127380" i="2"/>
  <c r="R127381" i="2"/>
  <c r="R127382" i="2"/>
  <c r="R127383" i="2"/>
  <c r="R127384" i="2"/>
  <c r="R127385" i="2"/>
  <c r="R127386" i="2"/>
  <c r="R127387" i="2"/>
  <c r="R127388" i="2"/>
  <c r="R127389" i="2"/>
  <c r="R127390" i="2"/>
  <c r="R127391" i="2"/>
  <c r="R127392" i="2"/>
  <c r="R127393" i="2"/>
  <c r="R127394" i="2"/>
  <c r="R127395" i="2"/>
  <c r="R127396" i="2"/>
  <c r="R127397" i="2"/>
  <c r="R127398" i="2"/>
  <c r="R127399" i="2"/>
  <c r="R127400" i="2"/>
  <c r="R127401" i="2"/>
  <c r="R127402" i="2"/>
  <c r="R127403" i="2"/>
  <c r="R127404" i="2"/>
  <c r="R127405" i="2"/>
  <c r="R127406" i="2"/>
  <c r="R127407" i="2"/>
  <c r="R127408" i="2"/>
  <c r="R127409" i="2"/>
  <c r="R127410" i="2"/>
  <c r="R127411" i="2"/>
  <c r="R127412" i="2"/>
  <c r="R127413" i="2"/>
  <c r="R127414" i="2"/>
  <c r="R127415" i="2"/>
  <c r="R127416" i="2"/>
  <c r="R127417" i="2"/>
  <c r="R127418" i="2"/>
  <c r="R127419" i="2"/>
  <c r="R127420" i="2"/>
  <c r="R127421" i="2"/>
  <c r="R127422" i="2"/>
  <c r="R127423" i="2"/>
  <c r="R127424" i="2"/>
  <c r="R127425" i="2"/>
  <c r="R127426" i="2"/>
  <c r="R127427" i="2"/>
  <c r="R127428" i="2"/>
  <c r="R127429" i="2"/>
  <c r="R127430" i="2"/>
  <c r="R127431" i="2"/>
  <c r="R127432" i="2"/>
  <c r="R127433" i="2"/>
  <c r="R127434" i="2"/>
  <c r="R127435" i="2"/>
  <c r="R127436" i="2"/>
  <c r="R127437" i="2"/>
  <c r="R127438" i="2"/>
  <c r="R127439" i="2"/>
  <c r="R127440" i="2"/>
  <c r="R127441" i="2"/>
  <c r="R127442" i="2"/>
  <c r="R127443" i="2"/>
  <c r="R127444" i="2"/>
  <c r="R127445" i="2"/>
  <c r="R127446" i="2"/>
  <c r="R127447" i="2"/>
  <c r="R127448" i="2"/>
  <c r="R127449" i="2"/>
  <c r="R127450" i="2"/>
  <c r="R127451" i="2"/>
  <c r="R127452" i="2"/>
  <c r="R127453" i="2"/>
  <c r="R127454" i="2"/>
  <c r="R127455" i="2"/>
  <c r="R127456" i="2"/>
  <c r="R127457" i="2"/>
  <c r="R127458" i="2"/>
  <c r="R127459" i="2"/>
  <c r="R127460" i="2"/>
  <c r="R127461" i="2"/>
  <c r="R127462" i="2"/>
  <c r="R127463" i="2"/>
  <c r="R127464" i="2"/>
  <c r="R127465" i="2"/>
  <c r="R127466" i="2"/>
  <c r="R127467" i="2"/>
  <c r="R127468" i="2"/>
  <c r="R127469" i="2"/>
  <c r="R127470" i="2"/>
  <c r="R127471" i="2"/>
  <c r="R127472" i="2"/>
  <c r="R127473" i="2"/>
  <c r="R127474" i="2"/>
  <c r="R127475" i="2"/>
  <c r="R127476" i="2"/>
  <c r="R127477" i="2"/>
  <c r="R127478" i="2"/>
  <c r="R127479" i="2"/>
  <c r="R127480" i="2"/>
  <c r="R127481" i="2"/>
  <c r="R127482" i="2"/>
  <c r="R127483" i="2"/>
  <c r="R127484" i="2"/>
  <c r="R127485" i="2"/>
  <c r="R127486" i="2"/>
  <c r="R127487" i="2"/>
  <c r="R127488" i="2"/>
  <c r="R127489" i="2"/>
  <c r="R127490" i="2"/>
  <c r="R127491" i="2"/>
  <c r="R127492" i="2"/>
  <c r="R127493" i="2"/>
  <c r="R127494" i="2"/>
  <c r="R127495" i="2"/>
  <c r="R127496" i="2"/>
  <c r="R127497" i="2"/>
  <c r="R127498" i="2"/>
  <c r="R127499" i="2"/>
  <c r="R127500" i="2"/>
  <c r="R127501" i="2"/>
  <c r="R127502" i="2"/>
  <c r="R127503" i="2"/>
  <c r="R127504" i="2"/>
  <c r="R127505" i="2"/>
  <c r="R127506" i="2"/>
  <c r="R127507" i="2"/>
  <c r="R127508" i="2"/>
  <c r="R127509" i="2"/>
  <c r="R127510" i="2"/>
  <c r="R127511" i="2"/>
  <c r="R127512" i="2"/>
  <c r="R127513" i="2"/>
  <c r="R127514" i="2"/>
  <c r="R127515" i="2"/>
  <c r="R127516" i="2"/>
  <c r="R127517" i="2"/>
  <c r="R127518" i="2"/>
  <c r="R127519" i="2"/>
  <c r="R127520" i="2"/>
  <c r="R127521" i="2"/>
  <c r="R127522" i="2"/>
  <c r="R127523" i="2"/>
  <c r="R127524" i="2"/>
  <c r="R127525" i="2"/>
  <c r="R127526" i="2"/>
  <c r="R127527" i="2"/>
  <c r="R127528" i="2"/>
  <c r="R127529" i="2"/>
  <c r="R127530" i="2"/>
  <c r="R127531" i="2"/>
  <c r="R127532" i="2"/>
  <c r="R127533" i="2"/>
  <c r="R127534" i="2"/>
  <c r="R127535" i="2"/>
  <c r="R127536" i="2"/>
  <c r="R127537" i="2"/>
  <c r="R127538" i="2"/>
  <c r="R127539" i="2"/>
  <c r="R127540" i="2"/>
  <c r="R127541" i="2"/>
  <c r="R127542" i="2"/>
  <c r="R127543" i="2"/>
  <c r="R127544" i="2"/>
  <c r="R127545" i="2"/>
  <c r="R127546" i="2"/>
  <c r="R127547" i="2"/>
  <c r="R127548" i="2"/>
  <c r="R127549" i="2"/>
  <c r="R127550" i="2"/>
  <c r="R127551" i="2"/>
  <c r="R127552" i="2"/>
  <c r="R127553" i="2"/>
  <c r="R127554" i="2"/>
  <c r="R127555" i="2"/>
  <c r="R127556" i="2"/>
  <c r="R127557" i="2"/>
  <c r="R127558" i="2"/>
  <c r="R127559" i="2"/>
  <c r="R127560" i="2"/>
  <c r="R127561" i="2"/>
  <c r="R127562" i="2"/>
  <c r="R127563" i="2"/>
  <c r="R127564" i="2"/>
  <c r="R127565" i="2"/>
  <c r="R127566" i="2"/>
  <c r="R127567" i="2"/>
  <c r="R127568" i="2"/>
  <c r="R127569" i="2"/>
  <c r="R127570" i="2"/>
  <c r="R127571" i="2"/>
  <c r="R127572" i="2"/>
  <c r="R127573" i="2"/>
  <c r="R127574" i="2"/>
  <c r="R127575" i="2"/>
  <c r="R127576" i="2"/>
  <c r="R127577" i="2"/>
  <c r="R127578" i="2"/>
  <c r="R127579" i="2"/>
  <c r="R127580" i="2"/>
  <c r="R127581" i="2"/>
  <c r="R127582" i="2"/>
  <c r="R127583" i="2"/>
  <c r="R127584" i="2"/>
  <c r="R127585" i="2"/>
  <c r="R127586" i="2"/>
  <c r="R127587" i="2"/>
  <c r="R127588" i="2"/>
  <c r="R127589" i="2"/>
  <c r="R127590" i="2"/>
  <c r="R127591" i="2"/>
  <c r="R127592" i="2"/>
  <c r="R127593" i="2"/>
  <c r="R127594" i="2"/>
  <c r="R127595" i="2"/>
  <c r="R127596" i="2"/>
  <c r="R127597" i="2"/>
  <c r="R127598" i="2"/>
  <c r="R127599" i="2"/>
  <c r="R127600" i="2"/>
  <c r="R127601" i="2"/>
  <c r="R127602" i="2"/>
  <c r="R127603" i="2"/>
  <c r="R127604" i="2"/>
  <c r="R127605" i="2"/>
  <c r="R127606" i="2"/>
  <c r="R127607" i="2"/>
  <c r="R127608" i="2"/>
  <c r="R127609" i="2"/>
  <c r="R127610" i="2"/>
  <c r="R127611" i="2"/>
  <c r="R127612" i="2"/>
  <c r="R127613" i="2"/>
  <c r="R127614" i="2"/>
  <c r="R127615" i="2"/>
  <c r="R127616" i="2"/>
  <c r="R127617" i="2"/>
  <c r="R127618" i="2"/>
  <c r="R127619" i="2"/>
  <c r="R127620" i="2"/>
  <c r="R127621" i="2"/>
  <c r="R127622" i="2"/>
  <c r="R127623" i="2"/>
  <c r="R127624" i="2"/>
  <c r="R127625" i="2"/>
  <c r="R127626" i="2"/>
  <c r="R127627" i="2"/>
  <c r="R127628" i="2"/>
  <c r="R127629" i="2"/>
  <c r="R127630" i="2"/>
  <c r="R127631" i="2"/>
  <c r="R127632" i="2"/>
  <c r="R127633" i="2"/>
  <c r="R127634" i="2"/>
  <c r="R127635" i="2"/>
  <c r="R127636" i="2"/>
  <c r="R127637" i="2"/>
  <c r="R127638" i="2"/>
  <c r="R127639" i="2"/>
  <c r="R127640" i="2"/>
  <c r="R127641" i="2"/>
  <c r="R127642" i="2"/>
  <c r="R127643" i="2"/>
  <c r="R127644" i="2"/>
  <c r="R127645" i="2"/>
  <c r="R127646" i="2"/>
  <c r="R127647" i="2"/>
  <c r="R127648" i="2"/>
  <c r="R127649" i="2"/>
  <c r="R127650" i="2"/>
  <c r="R127651" i="2"/>
  <c r="R127652" i="2"/>
  <c r="R127653" i="2"/>
  <c r="R127654" i="2"/>
  <c r="R127655" i="2"/>
  <c r="R127656" i="2"/>
  <c r="R127657" i="2"/>
  <c r="R127658" i="2"/>
  <c r="R127659" i="2"/>
  <c r="R127660" i="2"/>
  <c r="R127661" i="2"/>
  <c r="R127662" i="2"/>
  <c r="R127663" i="2"/>
  <c r="R127664" i="2"/>
  <c r="R127665" i="2"/>
  <c r="R127666" i="2"/>
  <c r="R127667" i="2"/>
  <c r="R127668" i="2"/>
  <c r="R127669" i="2"/>
  <c r="R127670" i="2"/>
  <c r="R127671" i="2"/>
  <c r="R127672" i="2"/>
  <c r="R127673" i="2"/>
  <c r="R127674" i="2"/>
  <c r="R127675" i="2"/>
  <c r="R127676" i="2"/>
  <c r="R127677" i="2"/>
  <c r="R127678" i="2"/>
  <c r="R127679" i="2"/>
  <c r="R127680" i="2"/>
  <c r="R127681" i="2"/>
  <c r="R127682" i="2"/>
  <c r="R127683" i="2"/>
  <c r="R127684" i="2"/>
  <c r="R127685" i="2"/>
  <c r="R127686" i="2"/>
  <c r="R127687" i="2"/>
  <c r="R127688" i="2"/>
  <c r="R127689" i="2"/>
  <c r="R127690" i="2"/>
  <c r="R127691" i="2"/>
  <c r="R127692" i="2"/>
  <c r="R127693" i="2"/>
  <c r="R127694" i="2"/>
  <c r="R127695" i="2"/>
  <c r="R127696" i="2"/>
  <c r="R127697" i="2"/>
  <c r="R127698" i="2"/>
  <c r="R127699" i="2"/>
  <c r="R127700" i="2"/>
  <c r="R127701" i="2"/>
  <c r="R127702" i="2"/>
  <c r="R127703" i="2"/>
  <c r="R127704" i="2"/>
  <c r="R127705" i="2"/>
  <c r="R127706" i="2"/>
  <c r="R127707" i="2"/>
  <c r="R127708" i="2"/>
  <c r="R127709" i="2"/>
  <c r="R127710" i="2"/>
  <c r="R127711" i="2"/>
  <c r="R127712" i="2"/>
  <c r="R127713" i="2"/>
  <c r="R127714" i="2"/>
  <c r="R127715" i="2"/>
  <c r="R127716" i="2"/>
  <c r="R127717" i="2"/>
  <c r="R127718" i="2"/>
  <c r="R127719" i="2"/>
  <c r="R127720" i="2"/>
  <c r="R127721" i="2"/>
  <c r="R127722" i="2"/>
  <c r="R127723" i="2"/>
  <c r="R127724" i="2"/>
  <c r="R127725" i="2"/>
  <c r="R127726" i="2"/>
  <c r="R127727" i="2"/>
  <c r="R127728" i="2"/>
  <c r="R127729" i="2"/>
  <c r="R127730" i="2"/>
  <c r="R127731" i="2"/>
  <c r="R127732" i="2"/>
  <c r="R127733" i="2"/>
  <c r="R127734" i="2"/>
  <c r="R127735" i="2"/>
  <c r="R127736" i="2"/>
  <c r="R127737" i="2"/>
  <c r="R127738" i="2"/>
  <c r="R127739" i="2"/>
  <c r="R127740" i="2"/>
  <c r="R127741" i="2"/>
  <c r="R127742" i="2"/>
  <c r="R127743" i="2"/>
  <c r="R127744" i="2"/>
  <c r="R127745" i="2"/>
  <c r="R127746" i="2"/>
  <c r="R127747" i="2"/>
  <c r="R127748" i="2"/>
  <c r="R127749" i="2"/>
  <c r="R127750" i="2"/>
  <c r="R127751" i="2"/>
  <c r="R127752" i="2"/>
  <c r="R127753" i="2"/>
  <c r="R127754" i="2"/>
  <c r="R127755" i="2"/>
  <c r="R127756" i="2"/>
  <c r="R127757" i="2"/>
  <c r="R127758" i="2"/>
  <c r="R127759" i="2"/>
  <c r="R127760" i="2"/>
  <c r="R127761" i="2"/>
  <c r="R127762" i="2"/>
  <c r="R127763" i="2"/>
  <c r="R127764" i="2"/>
  <c r="R127765" i="2"/>
  <c r="R127766" i="2"/>
  <c r="R127767" i="2"/>
  <c r="R127768" i="2"/>
  <c r="R127769" i="2"/>
  <c r="R127770" i="2"/>
  <c r="R127771" i="2"/>
  <c r="R127772" i="2"/>
  <c r="R127773" i="2"/>
  <c r="R127774" i="2"/>
  <c r="R127775" i="2"/>
  <c r="R127776" i="2"/>
  <c r="R127777" i="2"/>
  <c r="R127778" i="2"/>
  <c r="R127779" i="2"/>
  <c r="R127780" i="2"/>
  <c r="R127781" i="2"/>
  <c r="R127782" i="2"/>
  <c r="R127783" i="2"/>
  <c r="R127784" i="2"/>
  <c r="R127785" i="2"/>
  <c r="R127786" i="2"/>
  <c r="R127787" i="2"/>
  <c r="R127788" i="2"/>
  <c r="R127789" i="2"/>
  <c r="R127790" i="2"/>
  <c r="R127791" i="2"/>
  <c r="R127792" i="2"/>
  <c r="R127793" i="2"/>
  <c r="R127794" i="2"/>
  <c r="R127795" i="2"/>
  <c r="R127796" i="2"/>
  <c r="R127797" i="2"/>
  <c r="R127798" i="2"/>
  <c r="R127799" i="2"/>
  <c r="R127800" i="2"/>
  <c r="R127801" i="2"/>
  <c r="R127802" i="2"/>
  <c r="R127803" i="2"/>
  <c r="R127804" i="2"/>
  <c r="R127805" i="2"/>
  <c r="R127806" i="2"/>
  <c r="R127807" i="2"/>
  <c r="R127808" i="2"/>
  <c r="R127809" i="2"/>
  <c r="R127810" i="2"/>
  <c r="R127811" i="2"/>
  <c r="R127812" i="2"/>
  <c r="R127813" i="2"/>
  <c r="R127814" i="2"/>
  <c r="R127815" i="2"/>
  <c r="R127816" i="2"/>
  <c r="R127817" i="2"/>
  <c r="R127818" i="2"/>
  <c r="R127819" i="2"/>
  <c r="R127820" i="2"/>
  <c r="R127821" i="2"/>
  <c r="R127822" i="2"/>
  <c r="R127823" i="2"/>
  <c r="R127824" i="2"/>
  <c r="R127825" i="2"/>
  <c r="R127826" i="2"/>
  <c r="R127827" i="2"/>
  <c r="R127828" i="2"/>
  <c r="R127829" i="2"/>
  <c r="R127830" i="2"/>
  <c r="R127831" i="2"/>
  <c r="R127832" i="2"/>
  <c r="R127833" i="2"/>
  <c r="R127834" i="2"/>
  <c r="R127835" i="2"/>
  <c r="R127836" i="2"/>
  <c r="R127837" i="2"/>
  <c r="R127838" i="2"/>
  <c r="R127839" i="2"/>
  <c r="R127840" i="2"/>
  <c r="R127841" i="2"/>
  <c r="R127842" i="2"/>
  <c r="R127843" i="2"/>
  <c r="R127844" i="2"/>
  <c r="R127845" i="2"/>
  <c r="R127846" i="2"/>
  <c r="R127847" i="2"/>
  <c r="R127848" i="2"/>
  <c r="R127849" i="2"/>
  <c r="R127850" i="2"/>
  <c r="R127851" i="2"/>
  <c r="R127852" i="2"/>
  <c r="R127853" i="2"/>
  <c r="R127854" i="2"/>
  <c r="R127855" i="2"/>
  <c r="R127856" i="2"/>
  <c r="R127857" i="2"/>
  <c r="R127858" i="2"/>
  <c r="R127859" i="2"/>
  <c r="R127860" i="2"/>
  <c r="R127861" i="2"/>
  <c r="R127862" i="2"/>
  <c r="R127863" i="2"/>
  <c r="R127864" i="2"/>
  <c r="R127865" i="2"/>
  <c r="R127866" i="2"/>
  <c r="R127867" i="2"/>
  <c r="R127868" i="2"/>
  <c r="R127869" i="2"/>
  <c r="R127870" i="2"/>
  <c r="R127871" i="2"/>
  <c r="R127872" i="2"/>
  <c r="R127873" i="2"/>
  <c r="R127874" i="2"/>
  <c r="R127875" i="2"/>
  <c r="R127876" i="2"/>
  <c r="R127877" i="2"/>
  <c r="R127878" i="2"/>
  <c r="R127879" i="2"/>
  <c r="R127880" i="2"/>
  <c r="R127881" i="2"/>
  <c r="R127882" i="2"/>
  <c r="R127883" i="2"/>
  <c r="R127884" i="2"/>
  <c r="R127885" i="2"/>
  <c r="R127886" i="2"/>
  <c r="R127887" i="2"/>
  <c r="R127888" i="2"/>
  <c r="R127889" i="2"/>
  <c r="R127890" i="2"/>
  <c r="R127891" i="2"/>
  <c r="R127892" i="2"/>
  <c r="R127893" i="2"/>
  <c r="R127894" i="2"/>
  <c r="R127895" i="2"/>
  <c r="R127896" i="2"/>
  <c r="R127897" i="2"/>
  <c r="R127898" i="2"/>
  <c r="R127899" i="2"/>
  <c r="R127900" i="2"/>
  <c r="R127901" i="2"/>
  <c r="R127902" i="2"/>
  <c r="R127903" i="2"/>
  <c r="R127904" i="2"/>
  <c r="R127905" i="2"/>
  <c r="R127906" i="2"/>
  <c r="R127907" i="2"/>
  <c r="R127908" i="2"/>
  <c r="R127909" i="2"/>
  <c r="R127910" i="2"/>
  <c r="R127911" i="2"/>
  <c r="R127912" i="2"/>
  <c r="R127913" i="2"/>
  <c r="R127914" i="2"/>
  <c r="R127915" i="2"/>
  <c r="R127916" i="2"/>
  <c r="R127917" i="2"/>
  <c r="R127918" i="2"/>
  <c r="R127919" i="2"/>
  <c r="R127920" i="2"/>
  <c r="R127921" i="2"/>
  <c r="R127922" i="2"/>
  <c r="R127923" i="2"/>
  <c r="R127924" i="2"/>
  <c r="R127925" i="2"/>
  <c r="R127926" i="2"/>
  <c r="R127927" i="2"/>
  <c r="R127928" i="2"/>
  <c r="R127929" i="2"/>
  <c r="R127930" i="2"/>
  <c r="R127931" i="2"/>
  <c r="R127932" i="2"/>
  <c r="R127933" i="2"/>
  <c r="R127934" i="2"/>
  <c r="R127935" i="2"/>
  <c r="R127936" i="2"/>
  <c r="R127937" i="2"/>
  <c r="R127938" i="2"/>
  <c r="R127939" i="2"/>
  <c r="R127940" i="2"/>
  <c r="R127941" i="2"/>
  <c r="R127942" i="2"/>
  <c r="R127943" i="2"/>
  <c r="R127944" i="2"/>
  <c r="R127945" i="2"/>
  <c r="R127946" i="2"/>
  <c r="R127947" i="2"/>
  <c r="R127948" i="2"/>
  <c r="R127949" i="2"/>
  <c r="R127950" i="2"/>
  <c r="R127951" i="2"/>
  <c r="R127952" i="2"/>
  <c r="R127953" i="2"/>
  <c r="R127954" i="2"/>
  <c r="R127955" i="2"/>
  <c r="R127956" i="2"/>
  <c r="R127957" i="2"/>
  <c r="R127958" i="2"/>
  <c r="R127959" i="2"/>
  <c r="R127960" i="2"/>
  <c r="R127961" i="2"/>
  <c r="R127962" i="2"/>
  <c r="R127963" i="2"/>
  <c r="R127964" i="2"/>
  <c r="R127965" i="2"/>
  <c r="R127966" i="2"/>
  <c r="R127967" i="2"/>
  <c r="R127968" i="2"/>
  <c r="R127969" i="2"/>
  <c r="R127970" i="2"/>
  <c r="R127971" i="2"/>
  <c r="R127972" i="2"/>
  <c r="R127973" i="2"/>
  <c r="R127974" i="2"/>
  <c r="R127975" i="2"/>
  <c r="R127976" i="2"/>
  <c r="R127977" i="2"/>
  <c r="R127978" i="2"/>
  <c r="R127979" i="2"/>
  <c r="R127980" i="2"/>
  <c r="R127981" i="2"/>
  <c r="R127982" i="2"/>
  <c r="R127983" i="2"/>
  <c r="R127984" i="2"/>
  <c r="R127985" i="2"/>
  <c r="R127986" i="2"/>
  <c r="R127987" i="2"/>
  <c r="R127988" i="2"/>
  <c r="R127989" i="2"/>
  <c r="R127990" i="2"/>
  <c r="R127991" i="2"/>
  <c r="R127992" i="2"/>
  <c r="R127993" i="2"/>
  <c r="R127994" i="2"/>
  <c r="R127995" i="2"/>
  <c r="R127996" i="2"/>
  <c r="R127997" i="2"/>
  <c r="R127998" i="2"/>
  <c r="R127999" i="2"/>
  <c r="R128000" i="2"/>
  <c r="R128001" i="2"/>
  <c r="R128002" i="2"/>
  <c r="R128003" i="2"/>
  <c r="R128004" i="2"/>
  <c r="R128005" i="2"/>
  <c r="R128006" i="2"/>
  <c r="R128007" i="2"/>
  <c r="R128008" i="2"/>
  <c r="R128009" i="2"/>
  <c r="R128010" i="2"/>
  <c r="R128011" i="2"/>
  <c r="R128012" i="2"/>
  <c r="R128013" i="2"/>
  <c r="R128014" i="2"/>
  <c r="R128015" i="2"/>
  <c r="R128016" i="2"/>
  <c r="R128017" i="2"/>
  <c r="R128018" i="2"/>
  <c r="R128019" i="2"/>
  <c r="R128020" i="2"/>
  <c r="R128021" i="2"/>
  <c r="R128022" i="2"/>
  <c r="R128023" i="2"/>
  <c r="R128024" i="2"/>
  <c r="R128025" i="2"/>
  <c r="R128026" i="2"/>
  <c r="R128027" i="2"/>
  <c r="R128028" i="2"/>
  <c r="R128029" i="2"/>
  <c r="R128030" i="2"/>
  <c r="R128031" i="2"/>
  <c r="R128032" i="2"/>
  <c r="R128033" i="2"/>
  <c r="R128034" i="2"/>
  <c r="R128035" i="2"/>
  <c r="R128036" i="2"/>
  <c r="R128037" i="2"/>
  <c r="R128038" i="2"/>
  <c r="R128039" i="2"/>
  <c r="R128040" i="2"/>
  <c r="R128041" i="2"/>
  <c r="R128042" i="2"/>
  <c r="R128043" i="2"/>
  <c r="R128044" i="2"/>
  <c r="R128045" i="2"/>
  <c r="R128046" i="2"/>
  <c r="R128047" i="2"/>
  <c r="R128048" i="2"/>
  <c r="R128049" i="2"/>
  <c r="R128050" i="2"/>
  <c r="R128051" i="2"/>
  <c r="R128052" i="2"/>
  <c r="R128053" i="2"/>
  <c r="R128054" i="2"/>
  <c r="R128055" i="2"/>
  <c r="R128056" i="2"/>
  <c r="R128057" i="2"/>
  <c r="R128058" i="2"/>
  <c r="R128059" i="2"/>
  <c r="R128060" i="2"/>
  <c r="R128061" i="2"/>
  <c r="R128062" i="2"/>
  <c r="R128063" i="2"/>
  <c r="R128064" i="2"/>
  <c r="R128065" i="2"/>
  <c r="R128066" i="2"/>
  <c r="R128067" i="2"/>
  <c r="R128068" i="2"/>
  <c r="R128069" i="2"/>
  <c r="R128070" i="2"/>
  <c r="R128071" i="2"/>
  <c r="R128072" i="2"/>
  <c r="R128073" i="2"/>
  <c r="R128074" i="2"/>
  <c r="R128075" i="2"/>
  <c r="R128076" i="2"/>
  <c r="R128077" i="2"/>
  <c r="R128078" i="2"/>
  <c r="R128079" i="2"/>
  <c r="R128080" i="2"/>
  <c r="R128081" i="2"/>
  <c r="R128082" i="2"/>
  <c r="R128083" i="2"/>
  <c r="R128084" i="2"/>
  <c r="R128085" i="2"/>
  <c r="R128086" i="2"/>
  <c r="R128087" i="2"/>
  <c r="R128088" i="2"/>
  <c r="R128089" i="2"/>
  <c r="R128090" i="2"/>
  <c r="R128091" i="2"/>
  <c r="R128092" i="2"/>
  <c r="R128093" i="2"/>
  <c r="R128094" i="2"/>
  <c r="R128095" i="2"/>
  <c r="R128096" i="2"/>
  <c r="R128097" i="2"/>
  <c r="R128098" i="2"/>
  <c r="R128099" i="2"/>
  <c r="R128100" i="2"/>
  <c r="R128101" i="2"/>
  <c r="R128102" i="2"/>
  <c r="R128103" i="2"/>
  <c r="R128104" i="2"/>
  <c r="R128105" i="2"/>
  <c r="R128106" i="2"/>
  <c r="R128107" i="2"/>
  <c r="R128108" i="2"/>
  <c r="R128109" i="2"/>
  <c r="R128110" i="2"/>
  <c r="R128111" i="2"/>
  <c r="R128112" i="2"/>
  <c r="R128113" i="2"/>
  <c r="R128114" i="2"/>
  <c r="R128115" i="2"/>
  <c r="R128116" i="2"/>
  <c r="R128117" i="2"/>
  <c r="R128118" i="2"/>
  <c r="R128119" i="2"/>
  <c r="R128120" i="2"/>
  <c r="R128121" i="2"/>
  <c r="R128122" i="2"/>
  <c r="R128123" i="2"/>
  <c r="R128124" i="2"/>
  <c r="R128125" i="2"/>
  <c r="R128126" i="2"/>
  <c r="R128127" i="2"/>
  <c r="R128128" i="2"/>
  <c r="R128129" i="2"/>
  <c r="R128130" i="2"/>
  <c r="R128131" i="2"/>
  <c r="R128132" i="2"/>
  <c r="R128133" i="2"/>
  <c r="R128134" i="2"/>
  <c r="R128135" i="2"/>
  <c r="R128136" i="2"/>
  <c r="R128137" i="2"/>
  <c r="R128138" i="2"/>
  <c r="R128139" i="2"/>
  <c r="R128140" i="2"/>
  <c r="R128141" i="2"/>
  <c r="R128142" i="2"/>
  <c r="R128143" i="2"/>
  <c r="R128144" i="2"/>
  <c r="R128145" i="2"/>
  <c r="R128146" i="2"/>
  <c r="R128147" i="2"/>
  <c r="R128148" i="2"/>
  <c r="R128149" i="2"/>
  <c r="R128150" i="2"/>
  <c r="R128151" i="2"/>
  <c r="R128152" i="2"/>
  <c r="R128153" i="2"/>
  <c r="R128154" i="2"/>
  <c r="R128155" i="2"/>
  <c r="R128156" i="2"/>
  <c r="R128157" i="2"/>
  <c r="R128158" i="2"/>
  <c r="R128159" i="2"/>
  <c r="R128160" i="2"/>
  <c r="R128161" i="2"/>
  <c r="R128162" i="2"/>
  <c r="R128163" i="2"/>
  <c r="R128164" i="2"/>
  <c r="R128165" i="2"/>
  <c r="R128166" i="2"/>
  <c r="R128167" i="2"/>
  <c r="R128168" i="2"/>
  <c r="R128169" i="2"/>
  <c r="R128170" i="2"/>
  <c r="R128171" i="2"/>
  <c r="R128172" i="2"/>
  <c r="R128173" i="2"/>
  <c r="R128174" i="2"/>
  <c r="R128175" i="2"/>
  <c r="R128176" i="2"/>
  <c r="R128177" i="2"/>
  <c r="R128178" i="2"/>
  <c r="R128179" i="2"/>
  <c r="R128180" i="2"/>
  <c r="R128181" i="2"/>
  <c r="R128182" i="2"/>
  <c r="R128183" i="2"/>
  <c r="R128184" i="2"/>
  <c r="R128185" i="2"/>
  <c r="R128186" i="2"/>
  <c r="R128187" i="2"/>
  <c r="R128188" i="2"/>
  <c r="R128189" i="2"/>
  <c r="R128190" i="2"/>
  <c r="R128191" i="2"/>
  <c r="R128192" i="2"/>
  <c r="R128193" i="2"/>
  <c r="R128194" i="2"/>
  <c r="R128195" i="2"/>
  <c r="R128196" i="2"/>
  <c r="R128197" i="2"/>
  <c r="R128198" i="2"/>
  <c r="R128199" i="2"/>
  <c r="R128200" i="2"/>
  <c r="R128201" i="2"/>
  <c r="R128202" i="2"/>
  <c r="R128203" i="2"/>
  <c r="R128204" i="2"/>
  <c r="R128205" i="2"/>
  <c r="R128206" i="2"/>
  <c r="R128207" i="2"/>
  <c r="R128208" i="2"/>
  <c r="R128209" i="2"/>
  <c r="R128210" i="2"/>
  <c r="R128211" i="2"/>
  <c r="R128212" i="2"/>
  <c r="R128213" i="2"/>
  <c r="R128214" i="2"/>
  <c r="R128215" i="2"/>
  <c r="R128216" i="2"/>
  <c r="R128217" i="2"/>
  <c r="R128218" i="2"/>
  <c r="R128219" i="2"/>
  <c r="R128220" i="2"/>
  <c r="R128221" i="2"/>
  <c r="R128222" i="2"/>
  <c r="R128223" i="2"/>
  <c r="R128224" i="2"/>
  <c r="R128225" i="2"/>
  <c r="R128226" i="2"/>
  <c r="R128227" i="2"/>
  <c r="R128228" i="2"/>
  <c r="R128229" i="2"/>
  <c r="R128230" i="2"/>
  <c r="R128231" i="2"/>
  <c r="R128232" i="2"/>
  <c r="R128233" i="2"/>
  <c r="R128234" i="2"/>
  <c r="R128235" i="2"/>
  <c r="R128236" i="2"/>
  <c r="R128237" i="2"/>
  <c r="R128238" i="2"/>
  <c r="R128239" i="2"/>
  <c r="R128240" i="2"/>
  <c r="R128241" i="2"/>
  <c r="R128242" i="2"/>
  <c r="R128243" i="2"/>
  <c r="R128244" i="2"/>
  <c r="R128245" i="2"/>
  <c r="R128246" i="2"/>
  <c r="R128247" i="2"/>
  <c r="R128248" i="2"/>
  <c r="R128249" i="2"/>
  <c r="R128250" i="2"/>
  <c r="R128251" i="2"/>
  <c r="R128252" i="2"/>
  <c r="R128253" i="2"/>
  <c r="R128254" i="2"/>
  <c r="R128255" i="2"/>
  <c r="R128256" i="2"/>
  <c r="R128257" i="2"/>
  <c r="R128258" i="2"/>
  <c r="R128259" i="2"/>
  <c r="R128260" i="2"/>
  <c r="R128261" i="2"/>
  <c r="R128262" i="2"/>
  <c r="R128263" i="2"/>
  <c r="R128264" i="2"/>
  <c r="R128265" i="2"/>
  <c r="R128266" i="2"/>
  <c r="R128267" i="2"/>
  <c r="R128268" i="2"/>
  <c r="R128269" i="2"/>
  <c r="R128270" i="2"/>
  <c r="R128271" i="2"/>
  <c r="R128272" i="2"/>
  <c r="R128273" i="2"/>
  <c r="R128274" i="2"/>
  <c r="R128275" i="2"/>
  <c r="R128276" i="2"/>
  <c r="R128277" i="2"/>
  <c r="R128278" i="2"/>
  <c r="R128279" i="2"/>
  <c r="R128280" i="2"/>
  <c r="R128281" i="2"/>
  <c r="R128282" i="2"/>
  <c r="R128283" i="2"/>
  <c r="R128284" i="2"/>
  <c r="R128285" i="2"/>
  <c r="R128286" i="2"/>
  <c r="R128287" i="2"/>
  <c r="R128288" i="2"/>
  <c r="R128289" i="2"/>
  <c r="R128290" i="2"/>
  <c r="R128291" i="2"/>
  <c r="R128292" i="2"/>
  <c r="R128293" i="2"/>
  <c r="R128294" i="2"/>
  <c r="R128295" i="2"/>
  <c r="R128296" i="2"/>
  <c r="R128297" i="2"/>
  <c r="R128298" i="2"/>
  <c r="R128299" i="2"/>
  <c r="R128300" i="2"/>
  <c r="R128301" i="2"/>
  <c r="R128302" i="2"/>
  <c r="R128303" i="2"/>
  <c r="R128304" i="2"/>
  <c r="R128305" i="2"/>
  <c r="R128306" i="2"/>
  <c r="R128307" i="2"/>
  <c r="R128308" i="2"/>
  <c r="R128309" i="2"/>
  <c r="R128310" i="2"/>
  <c r="R128311" i="2"/>
  <c r="R128312" i="2"/>
  <c r="R128313" i="2"/>
  <c r="R128314" i="2"/>
  <c r="R128315" i="2"/>
  <c r="R128316" i="2"/>
  <c r="R128317" i="2"/>
  <c r="R128318" i="2"/>
  <c r="R128319" i="2"/>
  <c r="R128320" i="2"/>
  <c r="R128321" i="2"/>
  <c r="R128322" i="2"/>
  <c r="R128323" i="2"/>
  <c r="R128324" i="2"/>
  <c r="R128325" i="2"/>
  <c r="R128326" i="2"/>
  <c r="R128327" i="2"/>
  <c r="R128328" i="2"/>
  <c r="R128329" i="2"/>
  <c r="R128330" i="2"/>
  <c r="R128331" i="2"/>
  <c r="R128332" i="2"/>
  <c r="R128333" i="2"/>
  <c r="R128334" i="2"/>
  <c r="R128335" i="2"/>
  <c r="R128336" i="2"/>
  <c r="R128337" i="2"/>
  <c r="R128338" i="2"/>
  <c r="R128339" i="2"/>
  <c r="R128340" i="2"/>
  <c r="R128341" i="2"/>
  <c r="R128342" i="2"/>
  <c r="R128343" i="2"/>
  <c r="R128344" i="2"/>
  <c r="R128345" i="2"/>
  <c r="R128346" i="2"/>
  <c r="R128347" i="2"/>
  <c r="R128348" i="2"/>
  <c r="R128349" i="2"/>
  <c r="R128350" i="2"/>
  <c r="R128351" i="2"/>
  <c r="R128352" i="2"/>
  <c r="R128353" i="2"/>
  <c r="R128354" i="2"/>
  <c r="R128355" i="2"/>
  <c r="R128356" i="2"/>
  <c r="R128357" i="2"/>
  <c r="R128358" i="2"/>
  <c r="R128359" i="2"/>
  <c r="R128360" i="2"/>
  <c r="R128361" i="2"/>
  <c r="R128362" i="2"/>
  <c r="R128363" i="2"/>
  <c r="R128364" i="2"/>
  <c r="R128365" i="2"/>
  <c r="R128366" i="2"/>
  <c r="R128367" i="2"/>
  <c r="R128368" i="2"/>
  <c r="R128369" i="2"/>
  <c r="R128370" i="2"/>
  <c r="R128371" i="2"/>
  <c r="R128372" i="2"/>
  <c r="R128373" i="2"/>
  <c r="R128374" i="2"/>
  <c r="R128375" i="2"/>
  <c r="R128376" i="2"/>
  <c r="R128377" i="2"/>
  <c r="R128378" i="2"/>
  <c r="R128379" i="2"/>
  <c r="R128380" i="2"/>
  <c r="R128381" i="2"/>
  <c r="R128382" i="2"/>
  <c r="R128383" i="2"/>
  <c r="R128384" i="2"/>
  <c r="R128385" i="2"/>
  <c r="R128386" i="2"/>
  <c r="R128387" i="2"/>
  <c r="R128388" i="2"/>
  <c r="R128389" i="2"/>
  <c r="R128390" i="2"/>
  <c r="R128391" i="2"/>
  <c r="R128392" i="2"/>
  <c r="R128393" i="2"/>
  <c r="R128394" i="2"/>
  <c r="R128395" i="2"/>
  <c r="R128396" i="2"/>
  <c r="R128397" i="2"/>
  <c r="R128398" i="2"/>
  <c r="R128399" i="2"/>
  <c r="R128400" i="2"/>
  <c r="R128401" i="2"/>
  <c r="R128402" i="2"/>
  <c r="R128403" i="2"/>
  <c r="R128404" i="2"/>
  <c r="R128405" i="2"/>
  <c r="R128406" i="2"/>
  <c r="R128407" i="2"/>
  <c r="R128408" i="2"/>
  <c r="R128409" i="2"/>
  <c r="R128410" i="2"/>
  <c r="R128411" i="2"/>
  <c r="R128412" i="2"/>
  <c r="R128413" i="2"/>
  <c r="R128414" i="2"/>
  <c r="R128415" i="2"/>
  <c r="R128416" i="2"/>
  <c r="R128417" i="2"/>
  <c r="R128418" i="2"/>
  <c r="R128419" i="2"/>
  <c r="R128420" i="2"/>
  <c r="R128421" i="2"/>
  <c r="R128422" i="2"/>
  <c r="R128423" i="2"/>
  <c r="R128424" i="2"/>
  <c r="R128425" i="2"/>
  <c r="R128426" i="2"/>
  <c r="R128427" i="2"/>
  <c r="R128428" i="2"/>
  <c r="R128429" i="2"/>
  <c r="R128430" i="2"/>
  <c r="R128431" i="2"/>
  <c r="R128432" i="2"/>
  <c r="R128433" i="2"/>
  <c r="R128434" i="2"/>
  <c r="R128435" i="2"/>
  <c r="R128436" i="2"/>
  <c r="R128437" i="2"/>
  <c r="R128438" i="2"/>
  <c r="R128439" i="2"/>
  <c r="R128440" i="2"/>
  <c r="R128441" i="2"/>
  <c r="R128442" i="2"/>
  <c r="R128443" i="2"/>
  <c r="R128444" i="2"/>
  <c r="R128445" i="2"/>
  <c r="R128446" i="2"/>
  <c r="R128447" i="2"/>
  <c r="R128448" i="2"/>
  <c r="R128449" i="2"/>
  <c r="R128450" i="2"/>
  <c r="R128451" i="2"/>
  <c r="R128452" i="2"/>
  <c r="R128453" i="2"/>
  <c r="R128454" i="2"/>
  <c r="R128455" i="2"/>
  <c r="R128456" i="2"/>
  <c r="R128457" i="2"/>
  <c r="R128458" i="2"/>
  <c r="R128459" i="2"/>
  <c r="R128460" i="2"/>
  <c r="R128461" i="2"/>
  <c r="R128462" i="2"/>
  <c r="R128463" i="2"/>
  <c r="R128464" i="2"/>
  <c r="R128465" i="2"/>
  <c r="R128466" i="2"/>
  <c r="R128467" i="2"/>
  <c r="R128468" i="2"/>
  <c r="R128469" i="2"/>
  <c r="R128470" i="2"/>
  <c r="R128471" i="2"/>
  <c r="R128472" i="2"/>
  <c r="R128473" i="2"/>
  <c r="R128474" i="2"/>
  <c r="R128475" i="2"/>
  <c r="R128476" i="2"/>
  <c r="R128477" i="2"/>
  <c r="R128478" i="2"/>
  <c r="R128479" i="2"/>
  <c r="R128480" i="2"/>
  <c r="R128481" i="2"/>
  <c r="R128482" i="2"/>
  <c r="R128483" i="2"/>
  <c r="R128484" i="2"/>
  <c r="R128485" i="2"/>
  <c r="R128486" i="2"/>
  <c r="R128487" i="2"/>
  <c r="R128488" i="2"/>
  <c r="R128489" i="2"/>
  <c r="R128490" i="2"/>
  <c r="R128491" i="2"/>
  <c r="R128492" i="2"/>
  <c r="R128493" i="2"/>
  <c r="R128494" i="2"/>
  <c r="R128495" i="2"/>
  <c r="R128496" i="2"/>
  <c r="R128497" i="2"/>
  <c r="R128498" i="2"/>
  <c r="R128499" i="2"/>
  <c r="R128500" i="2"/>
  <c r="R128501" i="2"/>
  <c r="R128502" i="2"/>
  <c r="R128503" i="2"/>
  <c r="R128504" i="2"/>
  <c r="R128505" i="2"/>
  <c r="R128506" i="2"/>
  <c r="R128507" i="2"/>
  <c r="R128508" i="2"/>
  <c r="R128509" i="2"/>
  <c r="R128510" i="2"/>
  <c r="R128511" i="2"/>
  <c r="R128512" i="2"/>
  <c r="R128513" i="2"/>
  <c r="R128514" i="2"/>
  <c r="R128515" i="2"/>
  <c r="R128516" i="2"/>
  <c r="R128517" i="2"/>
  <c r="R128518" i="2"/>
  <c r="R128519" i="2"/>
  <c r="R128520" i="2"/>
  <c r="R128521" i="2"/>
  <c r="R128522" i="2"/>
  <c r="R128523" i="2"/>
  <c r="R128524" i="2"/>
  <c r="R128525" i="2"/>
  <c r="R128526" i="2"/>
  <c r="R128527" i="2"/>
  <c r="R128528" i="2"/>
  <c r="R128529" i="2"/>
  <c r="R128530" i="2"/>
  <c r="R128531" i="2"/>
  <c r="R128532" i="2"/>
  <c r="R128533" i="2"/>
  <c r="R128534" i="2"/>
  <c r="R128535" i="2"/>
  <c r="R128536" i="2"/>
  <c r="R128537" i="2"/>
  <c r="R128538" i="2"/>
  <c r="R128539" i="2"/>
  <c r="R128540" i="2"/>
  <c r="R128541" i="2"/>
  <c r="R128542" i="2"/>
  <c r="R128543" i="2"/>
  <c r="R128544" i="2"/>
  <c r="R128545" i="2"/>
  <c r="R128546" i="2"/>
  <c r="R128547" i="2"/>
  <c r="R128548" i="2"/>
  <c r="R128549" i="2"/>
  <c r="R128550" i="2"/>
  <c r="R128551" i="2"/>
  <c r="R128552" i="2"/>
  <c r="R128553" i="2"/>
  <c r="R128554" i="2"/>
  <c r="R128555" i="2"/>
  <c r="R128556" i="2"/>
  <c r="R128557" i="2"/>
  <c r="R128558" i="2"/>
  <c r="R128559" i="2"/>
  <c r="R128560" i="2"/>
  <c r="R128561" i="2"/>
  <c r="R128562" i="2"/>
  <c r="R128563" i="2"/>
  <c r="R128564" i="2"/>
  <c r="R128565" i="2"/>
  <c r="R128566" i="2"/>
  <c r="R128567" i="2"/>
  <c r="R128568" i="2"/>
  <c r="R128569" i="2"/>
  <c r="R128570" i="2"/>
  <c r="R128571" i="2"/>
  <c r="R128572" i="2"/>
  <c r="R128573" i="2"/>
  <c r="R128574" i="2"/>
  <c r="R128575" i="2"/>
  <c r="R128576" i="2"/>
  <c r="R128577" i="2"/>
  <c r="R128578" i="2"/>
  <c r="R128579" i="2"/>
  <c r="R128580" i="2"/>
  <c r="R128581" i="2"/>
  <c r="R128582" i="2"/>
  <c r="R128583" i="2"/>
  <c r="R128584" i="2"/>
  <c r="R128585" i="2"/>
  <c r="R128586" i="2"/>
  <c r="R128587" i="2"/>
  <c r="R128588" i="2"/>
  <c r="R128589" i="2"/>
  <c r="R128590" i="2"/>
  <c r="R128591" i="2"/>
  <c r="R128592" i="2"/>
  <c r="R128593" i="2"/>
  <c r="R128594" i="2"/>
  <c r="R128595" i="2"/>
  <c r="R128596" i="2"/>
  <c r="R128597" i="2"/>
  <c r="R128598" i="2"/>
  <c r="R128599" i="2"/>
  <c r="R128600" i="2"/>
  <c r="R128601" i="2"/>
  <c r="R128602" i="2"/>
  <c r="R128603" i="2"/>
  <c r="R128604" i="2"/>
  <c r="R128605" i="2"/>
  <c r="R128606" i="2"/>
  <c r="R128607" i="2"/>
  <c r="R128608" i="2"/>
  <c r="R128609" i="2"/>
  <c r="R128610" i="2"/>
  <c r="R128611" i="2"/>
  <c r="R128612" i="2"/>
  <c r="R128613" i="2"/>
  <c r="R128614" i="2"/>
  <c r="R128615" i="2"/>
  <c r="R128616" i="2"/>
  <c r="R128617" i="2"/>
  <c r="R128618" i="2"/>
  <c r="R128619" i="2"/>
  <c r="R128620" i="2"/>
  <c r="R128621" i="2"/>
  <c r="R128622" i="2"/>
  <c r="R128623" i="2"/>
  <c r="R128624" i="2"/>
  <c r="R128625" i="2"/>
  <c r="R128626" i="2"/>
  <c r="R128627" i="2"/>
  <c r="R128628" i="2"/>
  <c r="R128629" i="2"/>
  <c r="R128630" i="2"/>
  <c r="R128631" i="2"/>
  <c r="R128632" i="2"/>
  <c r="R128633" i="2"/>
  <c r="R128634" i="2"/>
  <c r="R128635" i="2"/>
  <c r="R128636" i="2"/>
  <c r="R128637" i="2"/>
  <c r="R128638" i="2"/>
  <c r="R128639" i="2"/>
  <c r="R128640" i="2"/>
  <c r="R128641" i="2"/>
  <c r="R128642" i="2"/>
  <c r="R128643" i="2"/>
  <c r="R128644" i="2"/>
  <c r="R128645" i="2"/>
  <c r="R128646" i="2"/>
  <c r="R128647" i="2"/>
  <c r="R128648" i="2"/>
  <c r="R128649" i="2"/>
  <c r="R128650" i="2"/>
  <c r="R128651" i="2"/>
  <c r="R128652" i="2"/>
  <c r="R128653" i="2"/>
  <c r="R128654" i="2"/>
  <c r="R128655" i="2"/>
  <c r="R128656" i="2"/>
  <c r="R128657" i="2"/>
  <c r="R128658" i="2"/>
  <c r="R128659" i="2"/>
  <c r="R128660" i="2"/>
  <c r="R128661" i="2"/>
  <c r="R128662" i="2"/>
  <c r="R128663" i="2"/>
  <c r="R128664" i="2"/>
  <c r="R128665" i="2"/>
  <c r="R128666" i="2"/>
  <c r="R128667" i="2"/>
  <c r="R128668" i="2"/>
  <c r="R128669" i="2"/>
  <c r="R128670" i="2"/>
  <c r="R128671" i="2"/>
  <c r="R128672" i="2"/>
  <c r="R128673" i="2"/>
  <c r="R128674" i="2"/>
  <c r="R128675" i="2"/>
  <c r="R128676" i="2"/>
  <c r="R128677" i="2"/>
  <c r="R128678" i="2"/>
  <c r="R128679" i="2"/>
  <c r="R128680" i="2"/>
  <c r="R128681" i="2"/>
  <c r="R128682" i="2"/>
  <c r="R128683" i="2"/>
  <c r="R128684" i="2"/>
  <c r="R128685" i="2"/>
  <c r="R128686" i="2"/>
  <c r="R128687" i="2"/>
  <c r="R128688" i="2"/>
  <c r="R128689" i="2"/>
  <c r="R128690" i="2"/>
  <c r="R128691" i="2"/>
  <c r="R128692" i="2"/>
  <c r="R128693" i="2"/>
  <c r="R128694" i="2"/>
  <c r="R128695" i="2"/>
  <c r="R128696" i="2"/>
  <c r="R128697" i="2"/>
  <c r="R128698" i="2"/>
  <c r="R128699" i="2"/>
  <c r="R128700" i="2"/>
  <c r="R128701" i="2"/>
  <c r="R128702" i="2"/>
  <c r="R128703" i="2"/>
  <c r="R128704" i="2"/>
  <c r="R128705" i="2"/>
  <c r="R128706" i="2"/>
  <c r="R128707" i="2"/>
  <c r="R128708" i="2"/>
  <c r="R128709" i="2"/>
  <c r="R128710" i="2"/>
  <c r="R128711" i="2"/>
  <c r="R128712" i="2"/>
  <c r="R128713" i="2"/>
  <c r="R128714" i="2"/>
  <c r="R128715" i="2"/>
  <c r="R128716" i="2"/>
  <c r="R128717" i="2"/>
  <c r="R128718" i="2"/>
  <c r="R128719" i="2"/>
  <c r="R128720" i="2"/>
  <c r="R128721" i="2"/>
  <c r="R128722" i="2"/>
  <c r="R128723" i="2"/>
  <c r="R128724" i="2"/>
  <c r="R128725" i="2"/>
  <c r="R128726" i="2"/>
  <c r="R128727" i="2"/>
  <c r="R128728" i="2"/>
  <c r="R128729" i="2"/>
  <c r="R128730" i="2"/>
  <c r="R128731" i="2"/>
  <c r="R128732" i="2"/>
  <c r="R128733" i="2"/>
  <c r="R128734" i="2"/>
  <c r="R128735" i="2"/>
  <c r="R128736" i="2"/>
  <c r="R128737" i="2"/>
  <c r="R128738" i="2"/>
  <c r="R128739" i="2"/>
  <c r="R128740" i="2"/>
  <c r="R128741" i="2"/>
  <c r="R128742" i="2"/>
  <c r="R128743" i="2"/>
  <c r="R128744" i="2"/>
  <c r="R128745" i="2"/>
  <c r="R128746" i="2"/>
  <c r="R128747" i="2"/>
  <c r="R128748" i="2"/>
  <c r="R128749" i="2"/>
  <c r="R128750" i="2"/>
  <c r="R128751" i="2"/>
  <c r="R128752" i="2"/>
  <c r="R128753" i="2"/>
  <c r="R128754" i="2"/>
  <c r="R128755" i="2"/>
  <c r="R128756" i="2"/>
  <c r="R128757" i="2"/>
  <c r="R128758" i="2"/>
  <c r="R128759" i="2"/>
  <c r="R128760" i="2"/>
  <c r="R128761" i="2"/>
  <c r="R128762" i="2"/>
  <c r="R128763" i="2"/>
  <c r="R128764" i="2"/>
  <c r="R128765" i="2"/>
  <c r="R128766" i="2"/>
  <c r="R128767" i="2"/>
  <c r="R128768" i="2"/>
  <c r="R128769" i="2"/>
  <c r="R128770" i="2"/>
  <c r="R128771" i="2"/>
  <c r="R128772" i="2"/>
  <c r="R128773" i="2"/>
  <c r="R128774" i="2"/>
  <c r="R128775" i="2"/>
  <c r="R128776" i="2"/>
  <c r="R128777" i="2"/>
  <c r="R128778" i="2"/>
  <c r="R128779" i="2"/>
  <c r="R128780" i="2"/>
  <c r="R128781" i="2"/>
  <c r="R128782" i="2"/>
  <c r="R128783" i="2"/>
  <c r="R128784" i="2"/>
  <c r="R128785" i="2"/>
  <c r="R128786" i="2"/>
  <c r="R128787" i="2"/>
  <c r="R128788" i="2"/>
  <c r="R128789" i="2"/>
  <c r="R128790" i="2"/>
  <c r="R128791" i="2"/>
  <c r="R128792" i="2"/>
  <c r="R128793" i="2"/>
  <c r="R128794" i="2"/>
  <c r="R128795" i="2"/>
  <c r="R128796" i="2"/>
  <c r="R128797" i="2"/>
  <c r="R128798" i="2"/>
  <c r="R128799" i="2"/>
  <c r="R128800" i="2"/>
  <c r="R128801" i="2"/>
  <c r="R128802" i="2"/>
  <c r="R128803" i="2"/>
  <c r="R128804" i="2"/>
  <c r="R128805" i="2"/>
  <c r="R128806" i="2"/>
  <c r="R128807" i="2"/>
  <c r="R128808" i="2"/>
  <c r="R128809" i="2"/>
  <c r="R128810" i="2"/>
  <c r="R128811" i="2"/>
  <c r="R128812" i="2"/>
  <c r="R128813" i="2"/>
  <c r="R128814" i="2"/>
  <c r="R128815" i="2"/>
  <c r="R128816" i="2"/>
  <c r="R128817" i="2"/>
  <c r="R128818" i="2"/>
  <c r="R128819" i="2"/>
  <c r="R128820" i="2"/>
  <c r="R128821" i="2"/>
  <c r="R128822" i="2"/>
  <c r="R128823" i="2"/>
  <c r="R128824" i="2"/>
  <c r="R128825" i="2"/>
  <c r="R128826" i="2"/>
  <c r="R128827" i="2"/>
  <c r="R128828" i="2"/>
  <c r="R128829" i="2"/>
  <c r="R128830" i="2"/>
  <c r="R128831" i="2"/>
  <c r="R128832" i="2"/>
  <c r="R128833" i="2"/>
  <c r="R128834" i="2"/>
  <c r="R128835" i="2"/>
  <c r="R128836" i="2"/>
  <c r="R128837" i="2"/>
  <c r="R128838" i="2"/>
  <c r="R128839" i="2"/>
  <c r="R128840" i="2"/>
  <c r="R128841" i="2"/>
  <c r="R128842" i="2"/>
  <c r="R128843" i="2"/>
  <c r="R128844" i="2"/>
  <c r="R128845" i="2"/>
  <c r="R128846" i="2"/>
  <c r="R128847" i="2"/>
  <c r="R128848" i="2"/>
  <c r="R128849" i="2"/>
  <c r="R128850" i="2"/>
  <c r="R128851" i="2"/>
  <c r="R128852" i="2"/>
  <c r="R128853" i="2"/>
  <c r="R128854" i="2"/>
  <c r="R128855" i="2"/>
  <c r="R128856" i="2"/>
  <c r="R128857" i="2"/>
  <c r="R128858" i="2"/>
  <c r="R128859" i="2"/>
  <c r="R128860" i="2"/>
  <c r="R128861" i="2"/>
  <c r="R128862" i="2"/>
  <c r="R128863" i="2"/>
  <c r="R128864" i="2"/>
  <c r="R128865" i="2"/>
  <c r="R128866" i="2"/>
  <c r="R128867" i="2"/>
  <c r="R128868" i="2"/>
  <c r="R128869" i="2"/>
  <c r="R128870" i="2"/>
  <c r="R128871" i="2"/>
  <c r="R128872" i="2"/>
  <c r="R128873" i="2"/>
  <c r="R128874" i="2"/>
  <c r="R128875" i="2"/>
  <c r="R128876" i="2"/>
  <c r="R128877" i="2"/>
  <c r="R128878" i="2"/>
  <c r="R128879" i="2"/>
  <c r="R128880" i="2"/>
  <c r="R128881" i="2"/>
  <c r="R128882" i="2"/>
  <c r="R128883" i="2"/>
  <c r="R128884" i="2"/>
  <c r="R128885" i="2"/>
  <c r="R128886" i="2"/>
  <c r="R128887" i="2"/>
  <c r="R128888" i="2"/>
  <c r="R128889" i="2"/>
  <c r="R128890" i="2"/>
  <c r="R128891" i="2"/>
  <c r="R128892" i="2"/>
  <c r="R128893" i="2"/>
  <c r="R128894" i="2"/>
  <c r="R128895" i="2"/>
  <c r="R128896" i="2"/>
  <c r="R128897" i="2"/>
  <c r="R128898" i="2"/>
  <c r="R128899" i="2"/>
  <c r="R128900" i="2"/>
  <c r="R128901" i="2"/>
  <c r="R128902" i="2"/>
  <c r="R128903" i="2"/>
  <c r="R128904" i="2"/>
  <c r="R128905" i="2"/>
  <c r="R128906" i="2"/>
  <c r="R128907" i="2"/>
  <c r="R128908" i="2"/>
  <c r="R128909" i="2"/>
  <c r="R128910" i="2"/>
  <c r="R128911" i="2"/>
  <c r="R128912" i="2"/>
  <c r="R128913" i="2"/>
  <c r="R128914" i="2"/>
  <c r="R128915" i="2"/>
  <c r="R128916" i="2"/>
  <c r="R128917" i="2"/>
  <c r="R128918" i="2"/>
  <c r="R128919" i="2"/>
  <c r="R128920" i="2"/>
  <c r="R128921" i="2"/>
  <c r="R128922" i="2"/>
  <c r="R128923" i="2"/>
  <c r="R128924" i="2"/>
  <c r="R128925" i="2"/>
  <c r="R128926" i="2"/>
  <c r="R128927" i="2"/>
  <c r="R128928" i="2"/>
  <c r="R128929" i="2"/>
  <c r="R128930" i="2"/>
  <c r="R128931" i="2"/>
  <c r="R128932" i="2"/>
  <c r="R128933" i="2"/>
  <c r="R128934" i="2"/>
  <c r="R128935" i="2"/>
  <c r="R128936" i="2"/>
  <c r="R128937" i="2"/>
  <c r="R128938" i="2"/>
  <c r="R128939" i="2"/>
  <c r="R128940" i="2"/>
  <c r="R128941" i="2"/>
  <c r="R128942" i="2"/>
  <c r="R128943" i="2"/>
  <c r="R128944" i="2"/>
  <c r="R128945" i="2"/>
  <c r="R128946" i="2"/>
  <c r="R128947" i="2"/>
  <c r="R128948" i="2"/>
  <c r="R128949" i="2"/>
  <c r="R128950" i="2"/>
  <c r="R128951" i="2"/>
  <c r="R128952" i="2"/>
  <c r="R128953" i="2"/>
  <c r="R128954" i="2"/>
  <c r="R128955" i="2"/>
  <c r="R128956" i="2"/>
  <c r="R128957" i="2"/>
  <c r="R128958" i="2"/>
  <c r="R128959" i="2"/>
  <c r="R128960" i="2"/>
  <c r="R128961" i="2"/>
  <c r="R128962" i="2"/>
  <c r="R128963" i="2"/>
  <c r="R128964" i="2"/>
  <c r="R128965" i="2"/>
  <c r="R128966" i="2"/>
  <c r="R128967" i="2"/>
  <c r="R128968" i="2"/>
  <c r="R128969" i="2"/>
  <c r="R128970" i="2"/>
  <c r="R128971" i="2"/>
  <c r="R128972" i="2"/>
  <c r="R128973" i="2"/>
  <c r="R128974" i="2"/>
  <c r="R128975" i="2"/>
  <c r="R128976" i="2"/>
  <c r="R128977" i="2"/>
  <c r="R128978" i="2"/>
  <c r="R128979" i="2"/>
  <c r="R128980" i="2"/>
  <c r="R128981" i="2"/>
  <c r="R128982" i="2"/>
  <c r="R128983" i="2"/>
  <c r="R128984" i="2"/>
  <c r="R128985" i="2"/>
  <c r="R128986" i="2"/>
  <c r="R128987" i="2"/>
  <c r="R128988" i="2"/>
  <c r="R128989" i="2"/>
  <c r="R128990" i="2"/>
  <c r="R128991" i="2"/>
  <c r="R128992" i="2"/>
  <c r="R128993" i="2"/>
  <c r="R128994" i="2"/>
  <c r="R128995" i="2"/>
  <c r="R128996" i="2"/>
  <c r="R128997" i="2"/>
  <c r="R128998" i="2"/>
  <c r="R128999" i="2"/>
  <c r="R129000" i="2"/>
  <c r="R129001" i="2"/>
  <c r="R129002" i="2"/>
  <c r="R129003" i="2"/>
  <c r="R129004" i="2"/>
  <c r="R129005" i="2"/>
  <c r="R129006" i="2"/>
  <c r="R129007" i="2"/>
  <c r="R129008" i="2"/>
  <c r="R129009" i="2"/>
  <c r="R129010" i="2"/>
  <c r="R129011" i="2"/>
  <c r="R129012" i="2"/>
  <c r="R129013" i="2"/>
  <c r="R129014" i="2"/>
  <c r="R129015" i="2"/>
  <c r="R129016" i="2"/>
  <c r="R129017" i="2"/>
  <c r="R129018" i="2"/>
  <c r="R129019" i="2"/>
  <c r="R129020" i="2"/>
  <c r="R129021" i="2"/>
  <c r="R129022" i="2"/>
  <c r="R129023" i="2"/>
  <c r="R129024" i="2"/>
  <c r="R129025" i="2"/>
  <c r="R129026" i="2"/>
  <c r="R129027" i="2"/>
  <c r="R129028" i="2"/>
  <c r="R129029" i="2"/>
  <c r="R129030" i="2"/>
  <c r="R129031" i="2"/>
  <c r="R129032" i="2"/>
  <c r="R129033" i="2"/>
  <c r="R129034" i="2"/>
  <c r="R129035" i="2"/>
  <c r="R129036" i="2"/>
  <c r="R129037" i="2"/>
  <c r="R129038" i="2"/>
  <c r="R129039" i="2"/>
  <c r="R129040" i="2"/>
  <c r="R129041" i="2"/>
  <c r="R129042" i="2"/>
  <c r="R129043" i="2"/>
  <c r="R129044" i="2"/>
  <c r="R129045" i="2"/>
  <c r="R129046" i="2"/>
  <c r="R129047" i="2"/>
  <c r="R129048" i="2"/>
  <c r="R129049" i="2"/>
  <c r="R129050" i="2"/>
  <c r="R129051" i="2"/>
  <c r="R129052" i="2"/>
  <c r="R129053" i="2"/>
  <c r="R129054" i="2"/>
  <c r="R129055" i="2"/>
  <c r="R129056" i="2"/>
  <c r="R129057" i="2"/>
  <c r="R129058" i="2"/>
  <c r="R129059" i="2"/>
  <c r="R129060" i="2"/>
  <c r="R129061" i="2"/>
  <c r="R129062" i="2"/>
  <c r="R129063" i="2"/>
  <c r="R129064" i="2"/>
  <c r="R129065" i="2"/>
  <c r="R129066" i="2"/>
  <c r="R129067" i="2"/>
  <c r="R129068" i="2"/>
  <c r="R129069" i="2"/>
  <c r="R129070" i="2"/>
  <c r="R129071" i="2"/>
  <c r="R129072" i="2"/>
  <c r="R129073" i="2"/>
  <c r="R129074" i="2"/>
  <c r="R129075" i="2"/>
  <c r="R129076" i="2"/>
  <c r="R129077" i="2"/>
  <c r="R129078" i="2"/>
  <c r="R129079" i="2"/>
  <c r="R129080" i="2"/>
  <c r="R129081" i="2"/>
  <c r="R129082" i="2"/>
  <c r="R129083" i="2"/>
  <c r="R129084" i="2"/>
  <c r="R129085" i="2"/>
  <c r="R129086" i="2"/>
  <c r="R129087" i="2"/>
  <c r="R129088" i="2"/>
  <c r="R129089" i="2"/>
  <c r="R129090" i="2"/>
  <c r="R129091" i="2"/>
  <c r="R129092" i="2"/>
  <c r="R129093" i="2"/>
  <c r="R129094" i="2"/>
  <c r="R129095" i="2"/>
  <c r="R129096" i="2"/>
  <c r="R129097" i="2"/>
  <c r="R129098" i="2"/>
  <c r="R129099" i="2"/>
  <c r="R129100" i="2"/>
  <c r="R129101" i="2"/>
  <c r="R129102" i="2"/>
  <c r="R129103" i="2"/>
  <c r="R129104" i="2"/>
  <c r="R129105" i="2"/>
  <c r="R129106" i="2"/>
  <c r="R129107" i="2"/>
  <c r="R129108" i="2"/>
  <c r="R129109" i="2"/>
  <c r="R129110" i="2"/>
  <c r="R129111" i="2"/>
  <c r="R129112" i="2"/>
  <c r="R129113" i="2"/>
  <c r="R129114" i="2"/>
  <c r="R129115" i="2"/>
  <c r="R129116" i="2"/>
  <c r="R129117" i="2"/>
  <c r="R129118" i="2"/>
  <c r="R129119" i="2"/>
  <c r="R129120" i="2"/>
  <c r="R129121" i="2"/>
  <c r="R129122" i="2"/>
  <c r="R129123" i="2"/>
  <c r="R129124" i="2"/>
  <c r="R129125" i="2"/>
  <c r="R129126" i="2"/>
  <c r="R129127" i="2"/>
  <c r="R129128" i="2"/>
  <c r="R129129" i="2"/>
  <c r="R129130" i="2"/>
  <c r="R129131" i="2"/>
  <c r="R129132" i="2"/>
  <c r="R129133" i="2"/>
  <c r="R129134" i="2"/>
  <c r="R129135" i="2"/>
  <c r="R129136" i="2"/>
  <c r="R129137" i="2"/>
  <c r="R129138" i="2"/>
  <c r="R129139" i="2"/>
  <c r="R129140" i="2"/>
  <c r="R129141" i="2"/>
  <c r="R129142" i="2"/>
  <c r="R129143" i="2"/>
  <c r="R129144" i="2"/>
  <c r="R129145" i="2"/>
  <c r="R129146" i="2"/>
  <c r="R129147" i="2"/>
  <c r="R129148" i="2"/>
  <c r="R129149" i="2"/>
  <c r="R129150" i="2"/>
  <c r="R129151" i="2"/>
  <c r="R129152" i="2"/>
  <c r="R129153" i="2"/>
  <c r="R129154" i="2"/>
  <c r="R129155" i="2"/>
  <c r="R129156" i="2"/>
  <c r="R129157" i="2"/>
  <c r="R129158" i="2"/>
  <c r="R129159" i="2"/>
  <c r="R129160" i="2"/>
  <c r="R129161" i="2"/>
  <c r="R129162" i="2"/>
  <c r="R129163" i="2"/>
  <c r="R129164" i="2"/>
  <c r="R129165" i="2"/>
  <c r="R129166" i="2"/>
  <c r="R129167" i="2"/>
  <c r="R129168" i="2"/>
  <c r="R129169" i="2"/>
  <c r="R129170" i="2"/>
  <c r="R129171" i="2"/>
  <c r="R129172" i="2"/>
  <c r="R129173" i="2"/>
  <c r="R129174" i="2"/>
  <c r="R129175" i="2"/>
  <c r="R129176" i="2"/>
  <c r="R129177" i="2"/>
  <c r="R129178" i="2"/>
  <c r="R129179" i="2"/>
  <c r="R129180" i="2"/>
  <c r="R129181" i="2"/>
  <c r="R129182" i="2"/>
  <c r="R129183" i="2"/>
  <c r="R129184" i="2"/>
  <c r="R129185" i="2"/>
  <c r="R129186" i="2"/>
  <c r="R129187" i="2"/>
  <c r="R129188" i="2"/>
  <c r="R129189" i="2"/>
  <c r="R129190" i="2"/>
  <c r="R129191" i="2"/>
  <c r="R129192" i="2"/>
  <c r="R129193" i="2"/>
  <c r="R129194" i="2"/>
  <c r="R129195" i="2"/>
  <c r="R129196" i="2"/>
  <c r="R129197" i="2"/>
  <c r="R129198" i="2"/>
  <c r="R129199" i="2"/>
  <c r="R129200" i="2"/>
  <c r="R129201" i="2"/>
  <c r="R129202" i="2"/>
  <c r="R129203" i="2"/>
  <c r="R129204" i="2"/>
  <c r="R129205" i="2"/>
  <c r="R129206" i="2"/>
  <c r="R129207" i="2"/>
  <c r="R129208" i="2"/>
  <c r="R129209" i="2"/>
  <c r="R129210" i="2"/>
  <c r="R129211" i="2"/>
  <c r="R129212" i="2"/>
  <c r="R129213" i="2"/>
  <c r="R129214" i="2"/>
  <c r="R129215" i="2"/>
  <c r="R129216" i="2"/>
  <c r="R129217" i="2"/>
  <c r="R129218" i="2"/>
  <c r="R129219" i="2"/>
  <c r="R129220" i="2"/>
  <c r="R129221" i="2"/>
  <c r="R129222" i="2"/>
  <c r="R129223" i="2"/>
  <c r="R129224" i="2"/>
  <c r="R129225" i="2"/>
  <c r="R129226" i="2"/>
  <c r="R129227" i="2"/>
  <c r="R129228" i="2"/>
  <c r="R129229" i="2"/>
  <c r="R129230" i="2"/>
  <c r="R129231" i="2"/>
  <c r="R129232" i="2"/>
  <c r="R129233" i="2"/>
  <c r="R129234" i="2"/>
  <c r="R129235" i="2"/>
  <c r="R129236" i="2"/>
  <c r="R129237" i="2"/>
  <c r="R129238" i="2"/>
  <c r="R129239" i="2"/>
  <c r="R129240" i="2"/>
  <c r="R129241" i="2"/>
  <c r="R129242" i="2"/>
  <c r="R129243" i="2"/>
  <c r="R129244" i="2"/>
  <c r="R129245" i="2"/>
  <c r="R129246" i="2"/>
  <c r="R129247" i="2"/>
  <c r="R129248" i="2"/>
  <c r="R129249" i="2"/>
  <c r="R129250" i="2"/>
  <c r="R129251" i="2"/>
  <c r="R129252" i="2"/>
  <c r="R129253" i="2"/>
  <c r="R129254" i="2"/>
  <c r="R129255" i="2"/>
  <c r="R129256" i="2"/>
  <c r="R129257" i="2"/>
  <c r="R129258" i="2"/>
  <c r="R129259" i="2"/>
  <c r="R129260" i="2"/>
  <c r="R129261" i="2"/>
  <c r="R129262" i="2"/>
  <c r="R129263" i="2"/>
  <c r="R129264" i="2"/>
  <c r="R129265" i="2"/>
  <c r="R129266" i="2"/>
  <c r="R129267" i="2"/>
  <c r="R129268" i="2"/>
  <c r="R129269" i="2"/>
  <c r="R129270" i="2"/>
  <c r="R129271" i="2"/>
  <c r="R129272" i="2"/>
  <c r="R129273" i="2"/>
  <c r="R129274" i="2"/>
  <c r="R129275" i="2"/>
  <c r="R129276" i="2"/>
  <c r="R129277" i="2"/>
  <c r="R129278" i="2"/>
  <c r="R129279" i="2"/>
  <c r="R129280" i="2"/>
  <c r="R129281" i="2"/>
  <c r="R129282" i="2"/>
  <c r="R129283" i="2"/>
  <c r="R129284" i="2"/>
  <c r="R129285" i="2"/>
  <c r="R129286" i="2"/>
  <c r="R129287" i="2"/>
  <c r="R129288" i="2"/>
  <c r="R129289" i="2"/>
  <c r="R129290" i="2"/>
  <c r="R129291" i="2"/>
  <c r="R129292" i="2"/>
  <c r="R129293" i="2"/>
  <c r="R129294" i="2"/>
  <c r="R129295" i="2"/>
  <c r="R129296" i="2"/>
  <c r="R129297" i="2"/>
  <c r="R129298" i="2"/>
  <c r="R129299" i="2"/>
  <c r="R129300" i="2"/>
  <c r="R129301" i="2"/>
  <c r="R129302" i="2"/>
  <c r="R129303" i="2"/>
  <c r="R129304" i="2"/>
  <c r="R129305" i="2"/>
  <c r="R129306" i="2"/>
  <c r="R129307" i="2"/>
  <c r="R129308" i="2"/>
  <c r="R129309" i="2"/>
  <c r="R129310" i="2"/>
  <c r="R129311" i="2"/>
  <c r="R129312" i="2"/>
  <c r="R129313" i="2"/>
  <c r="R129314" i="2"/>
  <c r="R129315" i="2"/>
  <c r="R129316" i="2"/>
  <c r="R129317" i="2"/>
  <c r="R129318" i="2"/>
  <c r="R129319" i="2"/>
  <c r="R129320" i="2"/>
  <c r="R129321" i="2"/>
  <c r="R129322" i="2"/>
  <c r="R129323" i="2"/>
  <c r="R129324" i="2"/>
  <c r="R129325" i="2"/>
  <c r="R129326" i="2"/>
  <c r="R129327" i="2"/>
  <c r="R129328" i="2"/>
  <c r="R129329" i="2"/>
  <c r="R129330" i="2"/>
  <c r="R129331" i="2"/>
  <c r="R129332" i="2"/>
  <c r="R129333" i="2"/>
  <c r="R129334" i="2"/>
  <c r="R129335" i="2"/>
  <c r="R129336" i="2"/>
  <c r="R129337" i="2"/>
  <c r="R129338" i="2"/>
  <c r="R129339" i="2"/>
  <c r="R129340" i="2"/>
  <c r="R129341" i="2"/>
  <c r="R129342" i="2"/>
  <c r="R129343" i="2"/>
  <c r="R129344" i="2"/>
  <c r="R129345" i="2"/>
  <c r="R129346" i="2"/>
  <c r="R129347" i="2"/>
  <c r="R129348" i="2"/>
  <c r="R129349" i="2"/>
  <c r="R129350" i="2"/>
  <c r="R129351" i="2"/>
  <c r="R129352" i="2"/>
  <c r="R129353" i="2"/>
  <c r="R129354" i="2"/>
  <c r="R129355" i="2"/>
  <c r="R129356" i="2"/>
  <c r="R129357" i="2"/>
  <c r="R129358" i="2"/>
  <c r="R129359" i="2"/>
  <c r="R129360" i="2"/>
  <c r="R129361" i="2"/>
  <c r="R129362" i="2"/>
  <c r="R129363" i="2"/>
  <c r="R129364" i="2"/>
  <c r="R129365" i="2"/>
  <c r="R129366" i="2"/>
  <c r="R129367" i="2"/>
  <c r="R129368" i="2"/>
  <c r="R129369" i="2"/>
  <c r="R129370" i="2"/>
  <c r="R129371" i="2"/>
  <c r="R129372" i="2"/>
  <c r="R129373" i="2"/>
  <c r="R129374" i="2"/>
  <c r="R129375" i="2"/>
  <c r="R129376" i="2"/>
  <c r="R129377" i="2"/>
  <c r="R129378" i="2"/>
  <c r="R129379" i="2"/>
  <c r="R129380" i="2"/>
  <c r="R129381" i="2"/>
  <c r="R129382" i="2"/>
  <c r="R129383" i="2"/>
  <c r="R129384" i="2"/>
  <c r="R129385" i="2"/>
  <c r="R129386" i="2"/>
  <c r="R129387" i="2"/>
  <c r="R129388" i="2"/>
  <c r="R129389" i="2"/>
  <c r="R129390" i="2"/>
  <c r="R129391" i="2"/>
  <c r="R129392" i="2"/>
  <c r="R129393" i="2"/>
  <c r="R129394" i="2"/>
  <c r="R129395" i="2"/>
  <c r="R129396" i="2"/>
  <c r="R129397" i="2"/>
  <c r="R129398" i="2"/>
  <c r="R129399" i="2"/>
  <c r="R129400" i="2"/>
  <c r="R129401" i="2"/>
  <c r="R129402" i="2"/>
  <c r="R129403" i="2"/>
  <c r="R129404" i="2"/>
  <c r="R129405" i="2"/>
  <c r="R129406" i="2"/>
  <c r="R129407" i="2"/>
  <c r="R129408" i="2"/>
  <c r="R129409" i="2"/>
  <c r="R129410" i="2"/>
  <c r="R129411" i="2"/>
  <c r="R129412" i="2"/>
  <c r="R129413" i="2"/>
  <c r="R129414" i="2"/>
  <c r="R129415" i="2"/>
  <c r="R129416" i="2"/>
  <c r="R129417" i="2"/>
  <c r="R129418" i="2"/>
  <c r="R129419" i="2"/>
  <c r="R129420" i="2"/>
  <c r="R129421" i="2"/>
  <c r="R129422" i="2"/>
  <c r="R129423" i="2"/>
  <c r="R129424" i="2"/>
  <c r="R129425" i="2"/>
  <c r="R129426" i="2"/>
  <c r="R129427" i="2"/>
  <c r="R129428" i="2"/>
  <c r="R129429" i="2"/>
  <c r="R129430" i="2"/>
  <c r="R129431" i="2"/>
  <c r="R129432" i="2"/>
  <c r="R129433" i="2"/>
  <c r="R129434" i="2"/>
  <c r="R129435" i="2"/>
  <c r="R129436" i="2"/>
  <c r="R129437" i="2"/>
  <c r="R129438" i="2"/>
  <c r="R129439" i="2"/>
  <c r="R129440" i="2"/>
  <c r="R129441" i="2"/>
  <c r="R129442" i="2"/>
  <c r="R129443" i="2"/>
  <c r="R129444" i="2"/>
  <c r="R129445" i="2"/>
  <c r="R129446" i="2"/>
  <c r="R129447" i="2"/>
  <c r="R129448" i="2"/>
  <c r="R129449" i="2"/>
  <c r="R129450" i="2"/>
  <c r="R129451" i="2"/>
  <c r="R129452" i="2"/>
  <c r="R129453" i="2"/>
  <c r="R129454" i="2"/>
  <c r="R129455" i="2"/>
  <c r="R129456" i="2"/>
  <c r="R129457" i="2"/>
  <c r="R129458" i="2"/>
  <c r="R129459" i="2"/>
  <c r="R129460" i="2"/>
  <c r="R129461" i="2"/>
  <c r="R129462" i="2"/>
  <c r="R129463" i="2"/>
  <c r="R129464" i="2"/>
  <c r="R129465" i="2"/>
  <c r="R129466" i="2"/>
  <c r="R129467" i="2"/>
  <c r="R129468" i="2"/>
  <c r="R129469" i="2"/>
  <c r="R129470" i="2"/>
  <c r="R129471" i="2"/>
  <c r="R129472" i="2"/>
  <c r="R129473" i="2"/>
  <c r="R129474" i="2"/>
  <c r="R129475" i="2"/>
  <c r="R129476" i="2"/>
  <c r="R129477" i="2"/>
  <c r="R129478" i="2"/>
  <c r="R129479" i="2"/>
  <c r="R129480" i="2"/>
  <c r="R129481" i="2"/>
  <c r="R129482" i="2"/>
  <c r="R129483" i="2"/>
  <c r="R129484" i="2"/>
  <c r="R129485" i="2"/>
  <c r="R129486" i="2"/>
  <c r="R129487" i="2"/>
  <c r="R129488" i="2"/>
  <c r="R129489" i="2"/>
  <c r="R129490" i="2"/>
  <c r="R129491" i="2"/>
  <c r="R129492" i="2"/>
  <c r="R129493" i="2"/>
  <c r="R129494" i="2"/>
  <c r="R129495" i="2"/>
  <c r="R129496" i="2"/>
  <c r="R129497" i="2"/>
  <c r="R129498" i="2"/>
  <c r="R129499" i="2"/>
  <c r="R129500" i="2"/>
  <c r="R129501" i="2"/>
  <c r="R129502" i="2"/>
  <c r="R129503" i="2"/>
  <c r="R129504" i="2"/>
  <c r="R129505" i="2"/>
  <c r="R129506" i="2"/>
  <c r="R129507" i="2"/>
  <c r="R129508" i="2"/>
  <c r="R129509" i="2"/>
  <c r="R129510" i="2"/>
  <c r="R129511" i="2"/>
  <c r="R129512" i="2"/>
  <c r="R129513" i="2"/>
  <c r="R129514" i="2"/>
  <c r="R129515" i="2"/>
  <c r="R129516" i="2"/>
  <c r="R129517" i="2"/>
  <c r="R129518" i="2"/>
  <c r="R129519" i="2"/>
  <c r="R129520" i="2"/>
  <c r="R129521" i="2"/>
  <c r="R129522" i="2"/>
  <c r="R129523" i="2"/>
  <c r="R129524" i="2"/>
  <c r="R129525" i="2"/>
  <c r="R129526" i="2"/>
  <c r="R129527" i="2"/>
  <c r="R129528" i="2"/>
  <c r="R129529" i="2"/>
  <c r="R129530" i="2"/>
  <c r="R129531" i="2"/>
  <c r="R129532" i="2"/>
  <c r="R129533" i="2"/>
  <c r="R129534" i="2"/>
  <c r="R129535" i="2"/>
  <c r="R129536" i="2"/>
  <c r="R129537" i="2"/>
  <c r="R129538" i="2"/>
  <c r="R129539" i="2"/>
  <c r="R129540" i="2"/>
  <c r="R129541" i="2"/>
  <c r="R129542" i="2"/>
  <c r="R129543" i="2"/>
  <c r="R129544" i="2"/>
  <c r="R129545" i="2"/>
  <c r="R129546" i="2"/>
  <c r="R129547" i="2"/>
  <c r="R129548" i="2"/>
  <c r="R129549" i="2"/>
  <c r="R129550" i="2"/>
  <c r="R129551" i="2"/>
  <c r="R129552" i="2"/>
  <c r="R129553" i="2"/>
  <c r="R129554" i="2"/>
  <c r="R129555" i="2"/>
  <c r="R129556" i="2"/>
  <c r="R129557" i="2"/>
  <c r="R129558" i="2"/>
  <c r="R129559" i="2"/>
  <c r="R129560" i="2"/>
  <c r="R129561" i="2"/>
  <c r="R129562" i="2"/>
  <c r="R129563" i="2"/>
  <c r="R129564" i="2"/>
  <c r="R129565" i="2"/>
  <c r="R129566" i="2"/>
  <c r="R129567" i="2"/>
  <c r="R129568" i="2"/>
  <c r="R129569" i="2"/>
  <c r="R129570" i="2"/>
  <c r="R129571" i="2"/>
  <c r="R129572" i="2"/>
  <c r="R129573" i="2"/>
  <c r="R129574" i="2"/>
  <c r="R129575" i="2"/>
  <c r="R129576" i="2"/>
  <c r="R129577" i="2"/>
  <c r="R129578" i="2"/>
  <c r="R129579" i="2"/>
  <c r="R129580" i="2"/>
  <c r="R129581" i="2"/>
  <c r="R129582" i="2"/>
  <c r="R129583" i="2"/>
  <c r="R129584" i="2"/>
  <c r="R129585" i="2"/>
  <c r="R129586" i="2"/>
  <c r="R129587" i="2"/>
  <c r="R129588" i="2"/>
  <c r="R129589" i="2"/>
  <c r="R129590" i="2"/>
  <c r="R129591" i="2"/>
  <c r="R129592" i="2"/>
  <c r="R129593" i="2"/>
  <c r="R129594" i="2"/>
  <c r="R129595" i="2"/>
  <c r="R129596" i="2"/>
  <c r="R129597" i="2"/>
  <c r="R129598" i="2"/>
  <c r="R129599" i="2"/>
  <c r="R129600" i="2"/>
  <c r="R129601" i="2"/>
  <c r="R129602" i="2"/>
  <c r="R129603" i="2"/>
  <c r="R129604" i="2"/>
  <c r="R129605" i="2"/>
  <c r="R129606" i="2"/>
  <c r="R129607" i="2"/>
  <c r="R129608" i="2"/>
  <c r="R129609" i="2"/>
  <c r="R129610" i="2"/>
  <c r="R129611" i="2"/>
  <c r="R129612" i="2"/>
  <c r="R129613" i="2"/>
  <c r="R129614" i="2"/>
  <c r="R129615" i="2"/>
  <c r="R129616" i="2"/>
  <c r="R129617" i="2"/>
  <c r="R129618" i="2"/>
  <c r="R129619" i="2"/>
  <c r="R129620" i="2"/>
  <c r="R129621" i="2"/>
  <c r="R129622" i="2"/>
  <c r="R129623" i="2"/>
  <c r="R129624" i="2"/>
  <c r="R129625" i="2"/>
  <c r="R129626" i="2"/>
  <c r="R129627" i="2"/>
  <c r="R129628" i="2"/>
  <c r="R129629" i="2"/>
  <c r="R129630" i="2"/>
  <c r="R129631" i="2"/>
  <c r="R129632" i="2"/>
  <c r="R129633" i="2"/>
  <c r="R129634" i="2"/>
  <c r="R129635" i="2"/>
  <c r="R129636" i="2"/>
  <c r="R129637" i="2"/>
  <c r="R129638" i="2"/>
  <c r="R129639" i="2"/>
  <c r="R129640" i="2"/>
  <c r="R129641" i="2"/>
  <c r="R129642" i="2"/>
  <c r="R129643" i="2"/>
  <c r="R129644" i="2"/>
  <c r="R129645" i="2"/>
  <c r="R129646" i="2"/>
  <c r="R129647" i="2"/>
  <c r="R129648" i="2"/>
  <c r="R129649" i="2"/>
  <c r="R129650" i="2"/>
  <c r="R129651" i="2"/>
  <c r="R129652" i="2"/>
  <c r="R129653" i="2"/>
  <c r="R129654" i="2"/>
  <c r="R129655" i="2"/>
  <c r="R129656" i="2"/>
  <c r="R129657" i="2"/>
  <c r="R129658" i="2"/>
  <c r="R129659" i="2"/>
  <c r="R129660" i="2"/>
  <c r="R129661" i="2"/>
  <c r="R129662" i="2"/>
  <c r="R129663" i="2"/>
  <c r="R129664" i="2"/>
  <c r="R129665" i="2"/>
  <c r="R129666" i="2"/>
  <c r="R129667" i="2"/>
  <c r="R129668" i="2"/>
  <c r="R129669" i="2"/>
  <c r="R129670" i="2"/>
  <c r="R129671" i="2"/>
  <c r="R129672" i="2"/>
  <c r="R129673" i="2"/>
  <c r="R129674" i="2"/>
  <c r="R129675" i="2"/>
  <c r="R129676" i="2"/>
  <c r="R129677" i="2"/>
  <c r="R129678" i="2"/>
  <c r="R129679" i="2"/>
  <c r="R129680" i="2"/>
  <c r="R129681" i="2"/>
  <c r="R129682" i="2"/>
  <c r="R129683" i="2"/>
  <c r="R129684" i="2"/>
  <c r="R129685" i="2"/>
  <c r="R129686" i="2"/>
  <c r="R129687" i="2"/>
  <c r="R129688" i="2"/>
  <c r="R129689" i="2"/>
  <c r="R129690" i="2"/>
  <c r="R129691" i="2"/>
  <c r="R129692" i="2"/>
  <c r="R129693" i="2"/>
  <c r="R129694" i="2"/>
  <c r="R129695" i="2"/>
  <c r="R129696" i="2"/>
  <c r="R129697" i="2"/>
  <c r="R129698" i="2"/>
  <c r="R129699" i="2"/>
  <c r="R129700" i="2"/>
  <c r="R129701" i="2"/>
  <c r="R129702" i="2"/>
  <c r="R129703" i="2"/>
  <c r="R129704" i="2"/>
  <c r="R129705" i="2"/>
  <c r="R129706" i="2"/>
  <c r="R129707" i="2"/>
  <c r="R129708" i="2"/>
  <c r="R129709" i="2"/>
  <c r="R129710" i="2"/>
  <c r="R129711" i="2"/>
  <c r="R129712" i="2"/>
  <c r="R129713" i="2"/>
  <c r="R129714" i="2"/>
  <c r="R129715" i="2"/>
  <c r="R129716" i="2"/>
  <c r="R129717" i="2"/>
  <c r="R129718" i="2"/>
  <c r="R129719" i="2"/>
  <c r="R129720" i="2"/>
  <c r="R129721" i="2"/>
  <c r="R129722" i="2"/>
  <c r="R129723" i="2"/>
  <c r="R129724" i="2"/>
  <c r="R129725" i="2"/>
  <c r="R129726" i="2"/>
  <c r="R129727" i="2"/>
  <c r="R129728" i="2"/>
  <c r="R129729" i="2"/>
  <c r="R129730" i="2"/>
  <c r="R129731" i="2"/>
  <c r="R129732" i="2"/>
  <c r="R129733" i="2"/>
  <c r="R129734" i="2"/>
  <c r="R129735" i="2"/>
  <c r="R129736" i="2"/>
  <c r="R129737" i="2"/>
  <c r="R129738" i="2"/>
  <c r="R129739" i="2"/>
  <c r="R129740" i="2"/>
  <c r="R129741" i="2"/>
  <c r="R129742" i="2"/>
  <c r="R129743" i="2"/>
  <c r="R129744" i="2"/>
  <c r="R129745" i="2"/>
  <c r="R129746" i="2"/>
  <c r="R129747" i="2"/>
  <c r="R129748" i="2"/>
  <c r="R129749" i="2"/>
  <c r="R129750" i="2"/>
  <c r="R129751" i="2"/>
  <c r="R129752" i="2"/>
  <c r="R129753" i="2"/>
  <c r="R129754" i="2"/>
  <c r="R129755" i="2"/>
  <c r="R129756" i="2"/>
  <c r="R129757" i="2"/>
  <c r="R129758" i="2"/>
  <c r="R129759" i="2"/>
  <c r="R129760" i="2"/>
  <c r="R129761" i="2"/>
  <c r="R129762" i="2"/>
  <c r="R129763" i="2"/>
  <c r="R129764" i="2"/>
  <c r="R129765" i="2"/>
  <c r="R129766" i="2"/>
  <c r="R129767" i="2"/>
  <c r="R129768" i="2"/>
  <c r="R129769" i="2"/>
  <c r="R129770" i="2"/>
  <c r="R129771" i="2"/>
  <c r="R129772" i="2"/>
  <c r="R129773" i="2"/>
  <c r="R129774" i="2"/>
  <c r="R129775" i="2"/>
  <c r="R129776" i="2"/>
  <c r="R129777" i="2"/>
  <c r="R129778" i="2"/>
  <c r="R129779" i="2"/>
  <c r="R129780" i="2"/>
  <c r="R129781" i="2"/>
  <c r="R129782" i="2"/>
  <c r="R129783" i="2"/>
  <c r="R129784" i="2"/>
  <c r="R129785" i="2"/>
  <c r="R129786" i="2"/>
  <c r="R129787" i="2"/>
  <c r="R129788" i="2"/>
  <c r="R129789" i="2"/>
  <c r="R129790" i="2"/>
  <c r="R129791" i="2"/>
  <c r="R129792" i="2"/>
  <c r="R129793" i="2"/>
  <c r="R129794" i="2"/>
  <c r="R129795" i="2"/>
  <c r="R129796" i="2"/>
  <c r="R129797" i="2"/>
  <c r="R129798" i="2"/>
  <c r="R129799" i="2"/>
  <c r="R129800" i="2"/>
  <c r="R129801" i="2"/>
  <c r="R129802" i="2"/>
  <c r="R129803" i="2"/>
  <c r="R129804" i="2"/>
  <c r="R129805" i="2"/>
  <c r="R129806" i="2"/>
  <c r="R129807" i="2"/>
  <c r="R129808" i="2"/>
  <c r="R129809" i="2"/>
  <c r="R129810" i="2"/>
  <c r="R129811" i="2"/>
  <c r="R129812" i="2"/>
  <c r="R129813" i="2"/>
  <c r="R129814" i="2"/>
  <c r="R129815" i="2"/>
  <c r="R129816" i="2"/>
  <c r="R129817" i="2"/>
  <c r="R129818" i="2"/>
  <c r="R129819" i="2"/>
  <c r="R129820" i="2"/>
  <c r="R129821" i="2"/>
  <c r="R129822" i="2"/>
  <c r="R129823" i="2"/>
  <c r="R129824" i="2"/>
  <c r="R129825" i="2"/>
  <c r="R129826" i="2"/>
  <c r="R129827" i="2"/>
  <c r="R129828" i="2"/>
  <c r="R129829" i="2"/>
  <c r="R129830" i="2"/>
  <c r="R129831" i="2"/>
  <c r="R129832" i="2"/>
  <c r="R129833" i="2"/>
  <c r="R129834" i="2"/>
  <c r="R129835" i="2"/>
  <c r="R129836" i="2"/>
  <c r="R129837" i="2"/>
  <c r="R129838" i="2"/>
  <c r="R129839" i="2"/>
  <c r="R129840" i="2"/>
  <c r="R129841" i="2"/>
  <c r="R129842" i="2"/>
  <c r="R129843" i="2"/>
  <c r="R129844" i="2"/>
  <c r="R129845" i="2"/>
  <c r="R129846" i="2"/>
  <c r="R129847" i="2"/>
  <c r="R129848" i="2"/>
  <c r="R129849" i="2"/>
  <c r="R129850" i="2"/>
  <c r="R129851" i="2"/>
  <c r="R129852" i="2"/>
  <c r="R129853" i="2"/>
  <c r="R129854" i="2"/>
  <c r="R129855" i="2"/>
  <c r="R129856" i="2"/>
  <c r="R129857" i="2"/>
  <c r="R129858" i="2"/>
  <c r="R129859" i="2"/>
  <c r="R129860" i="2"/>
  <c r="R129861" i="2"/>
  <c r="R129862" i="2"/>
  <c r="R129863" i="2"/>
  <c r="R129864" i="2"/>
  <c r="R129865" i="2"/>
  <c r="R129866" i="2"/>
  <c r="R129867" i="2"/>
  <c r="R129868" i="2"/>
  <c r="R129869" i="2"/>
  <c r="R129870" i="2"/>
  <c r="R129871" i="2"/>
  <c r="R129872" i="2"/>
  <c r="R129873" i="2"/>
  <c r="R129874" i="2"/>
  <c r="R129875" i="2"/>
  <c r="R129876" i="2"/>
  <c r="R129877" i="2"/>
  <c r="R129878" i="2"/>
  <c r="R129879" i="2"/>
  <c r="R129880" i="2"/>
  <c r="R129881" i="2"/>
  <c r="R129882" i="2"/>
  <c r="R129883" i="2"/>
  <c r="R129884" i="2"/>
  <c r="R129885" i="2"/>
  <c r="R129886" i="2"/>
  <c r="R129887" i="2"/>
  <c r="R129888" i="2"/>
  <c r="R129889" i="2"/>
  <c r="R129890" i="2"/>
  <c r="R129891" i="2"/>
  <c r="R129892" i="2"/>
  <c r="R129893" i="2"/>
  <c r="R129894" i="2"/>
  <c r="R129895" i="2"/>
  <c r="R129896" i="2"/>
  <c r="R129897" i="2"/>
  <c r="R129898" i="2"/>
  <c r="R129899" i="2"/>
  <c r="R129900" i="2"/>
  <c r="R129901" i="2"/>
  <c r="R129902" i="2"/>
  <c r="R129903" i="2"/>
  <c r="R129904" i="2"/>
  <c r="R129905" i="2"/>
  <c r="R129906" i="2"/>
  <c r="R129907" i="2"/>
  <c r="R129908" i="2"/>
  <c r="R129909" i="2"/>
  <c r="R129910" i="2"/>
  <c r="R129911" i="2"/>
  <c r="R129912" i="2"/>
  <c r="R129913" i="2"/>
  <c r="R129914" i="2"/>
  <c r="R129915" i="2"/>
  <c r="R129916" i="2"/>
  <c r="R129917" i="2"/>
  <c r="R129918" i="2"/>
  <c r="R129919" i="2"/>
  <c r="R129920" i="2"/>
  <c r="R129921" i="2"/>
  <c r="R129922" i="2"/>
  <c r="R129923" i="2"/>
  <c r="R129924" i="2"/>
  <c r="R129925" i="2"/>
  <c r="R129926" i="2"/>
  <c r="R129927" i="2"/>
  <c r="R129928" i="2"/>
  <c r="R129929" i="2"/>
  <c r="R129930" i="2"/>
  <c r="R129931" i="2"/>
  <c r="R129932" i="2"/>
  <c r="R129933" i="2"/>
  <c r="R129934" i="2"/>
  <c r="R129935" i="2"/>
  <c r="R129936" i="2"/>
  <c r="R129937" i="2"/>
  <c r="R129938" i="2"/>
  <c r="R129939" i="2"/>
  <c r="R129940" i="2"/>
  <c r="R129941" i="2"/>
  <c r="R129942" i="2"/>
  <c r="R129943" i="2"/>
  <c r="R129944" i="2"/>
  <c r="R129945" i="2"/>
  <c r="R129946" i="2"/>
  <c r="R129947" i="2"/>
  <c r="R129948" i="2"/>
  <c r="R129949" i="2"/>
  <c r="R129950" i="2"/>
  <c r="R129951" i="2"/>
  <c r="R129952" i="2"/>
  <c r="R129953" i="2"/>
  <c r="R129954" i="2"/>
  <c r="R129955" i="2"/>
  <c r="R129956" i="2"/>
  <c r="R129957" i="2"/>
  <c r="R129958" i="2"/>
  <c r="R129959" i="2"/>
  <c r="R129960" i="2"/>
  <c r="R129961" i="2"/>
  <c r="R129962" i="2"/>
  <c r="R129963" i="2"/>
  <c r="R129964" i="2"/>
  <c r="R129965" i="2"/>
  <c r="R129966" i="2"/>
  <c r="R129967" i="2"/>
  <c r="R129968" i="2"/>
  <c r="R129969" i="2"/>
  <c r="R129970" i="2"/>
  <c r="R129971" i="2"/>
  <c r="R129972" i="2"/>
  <c r="R129973" i="2"/>
  <c r="R129974" i="2"/>
  <c r="R129975" i="2"/>
  <c r="R129976" i="2"/>
  <c r="R129977" i="2"/>
  <c r="R129978" i="2"/>
  <c r="R129979" i="2"/>
  <c r="R129980" i="2"/>
  <c r="R129981" i="2"/>
  <c r="R129982" i="2"/>
  <c r="R129983" i="2"/>
  <c r="R129984" i="2"/>
  <c r="R129985" i="2"/>
  <c r="R129986" i="2"/>
  <c r="R129987" i="2"/>
  <c r="R129988" i="2"/>
  <c r="R129989" i="2"/>
  <c r="R129990" i="2"/>
  <c r="R129991" i="2"/>
  <c r="R129992" i="2"/>
  <c r="R129993" i="2"/>
  <c r="R129994" i="2"/>
  <c r="R129995" i="2"/>
  <c r="R129996" i="2"/>
  <c r="R129997" i="2"/>
  <c r="R129998" i="2"/>
  <c r="R129999" i="2"/>
  <c r="R130000" i="2"/>
  <c r="R130001" i="2"/>
  <c r="R130002" i="2"/>
  <c r="R130003" i="2"/>
  <c r="R130004" i="2"/>
  <c r="R130005" i="2"/>
  <c r="R130006" i="2"/>
  <c r="R130007" i="2"/>
  <c r="R130008" i="2"/>
  <c r="R130009" i="2"/>
  <c r="R130010" i="2"/>
  <c r="R130011" i="2"/>
  <c r="R130012" i="2"/>
  <c r="R130013" i="2"/>
  <c r="R130014" i="2"/>
  <c r="R130015" i="2"/>
  <c r="R130016" i="2"/>
  <c r="R130017" i="2"/>
  <c r="R130018" i="2"/>
  <c r="R130019" i="2"/>
  <c r="R130020" i="2"/>
  <c r="R130021" i="2"/>
  <c r="R130022" i="2"/>
  <c r="R130023" i="2"/>
  <c r="R130024" i="2"/>
  <c r="R130025" i="2"/>
  <c r="R130026" i="2"/>
  <c r="R130027" i="2"/>
  <c r="R130028" i="2"/>
  <c r="R130029" i="2"/>
  <c r="R130030" i="2"/>
  <c r="R130031" i="2"/>
  <c r="R130032" i="2"/>
  <c r="R130033" i="2"/>
  <c r="R130034" i="2"/>
  <c r="R130035" i="2"/>
  <c r="R130036" i="2"/>
  <c r="R130037" i="2"/>
  <c r="R130038" i="2"/>
  <c r="R130039" i="2"/>
  <c r="R130040" i="2"/>
  <c r="R130041" i="2"/>
  <c r="R130042" i="2"/>
  <c r="R130043" i="2"/>
  <c r="R130044" i="2"/>
  <c r="R130045" i="2"/>
  <c r="R130046" i="2"/>
  <c r="R130047" i="2"/>
  <c r="R130048" i="2"/>
  <c r="R130049" i="2"/>
  <c r="R130050" i="2"/>
  <c r="R130051" i="2"/>
  <c r="R130052" i="2"/>
  <c r="R130053" i="2"/>
  <c r="R130054" i="2"/>
  <c r="R130055" i="2"/>
  <c r="R130056" i="2"/>
  <c r="R130057" i="2"/>
  <c r="R130058" i="2"/>
  <c r="R130059" i="2"/>
  <c r="R130060" i="2"/>
  <c r="R130061" i="2"/>
  <c r="R130062" i="2"/>
  <c r="R130063" i="2"/>
  <c r="R130064" i="2"/>
  <c r="R130065" i="2"/>
  <c r="R130066" i="2"/>
  <c r="R130067" i="2"/>
  <c r="R130068" i="2"/>
  <c r="R130069" i="2"/>
  <c r="R130070" i="2"/>
  <c r="R130071" i="2"/>
  <c r="R130072" i="2"/>
  <c r="R130073" i="2"/>
  <c r="R130074" i="2"/>
  <c r="R130075" i="2"/>
  <c r="R130076" i="2"/>
  <c r="R130077" i="2"/>
  <c r="R130078" i="2"/>
  <c r="R130079" i="2"/>
  <c r="R130080" i="2"/>
  <c r="R130081" i="2"/>
  <c r="R130082" i="2"/>
  <c r="R130083" i="2"/>
  <c r="R130084" i="2"/>
  <c r="R130085" i="2"/>
  <c r="R130086" i="2"/>
  <c r="R130087" i="2"/>
  <c r="R130088" i="2"/>
  <c r="R130089" i="2"/>
  <c r="R130090" i="2"/>
  <c r="R130091" i="2"/>
  <c r="R130092" i="2"/>
  <c r="R130093" i="2"/>
  <c r="R130094" i="2"/>
  <c r="R130095" i="2"/>
  <c r="R130096" i="2"/>
  <c r="R130097" i="2"/>
  <c r="R130098" i="2"/>
  <c r="R130099" i="2"/>
  <c r="R130100" i="2"/>
  <c r="R130101" i="2"/>
  <c r="R130102" i="2"/>
  <c r="R130103" i="2"/>
  <c r="R130104" i="2"/>
  <c r="R130105" i="2"/>
  <c r="R130106" i="2"/>
  <c r="R130107" i="2"/>
  <c r="R130108" i="2"/>
  <c r="R130109" i="2"/>
  <c r="R130110" i="2"/>
  <c r="R130111" i="2"/>
  <c r="R130112" i="2"/>
  <c r="R130113" i="2"/>
  <c r="R130114" i="2"/>
  <c r="R130115" i="2"/>
  <c r="R130116" i="2"/>
  <c r="R130117" i="2"/>
  <c r="R130118" i="2"/>
  <c r="R130119" i="2"/>
  <c r="R130120" i="2"/>
  <c r="R130121" i="2"/>
  <c r="R130122" i="2"/>
  <c r="R130123" i="2"/>
  <c r="R130124" i="2"/>
  <c r="R130125" i="2"/>
  <c r="R130126" i="2"/>
  <c r="R130127" i="2"/>
  <c r="R130128" i="2"/>
  <c r="R130129" i="2"/>
  <c r="R130130" i="2"/>
  <c r="R130131" i="2"/>
  <c r="R130132" i="2"/>
  <c r="R130133" i="2"/>
  <c r="R130134" i="2"/>
  <c r="R130135" i="2"/>
  <c r="R130136" i="2"/>
  <c r="R130137" i="2"/>
  <c r="R130138" i="2"/>
  <c r="R130139" i="2"/>
  <c r="R130140" i="2"/>
  <c r="R130141" i="2"/>
  <c r="R130142" i="2"/>
  <c r="R130143" i="2"/>
  <c r="R130144" i="2"/>
  <c r="R130145" i="2"/>
  <c r="R130146" i="2"/>
  <c r="R130147" i="2"/>
  <c r="R130148" i="2"/>
  <c r="R130149" i="2"/>
  <c r="R130150" i="2"/>
  <c r="R130151" i="2"/>
  <c r="R130152" i="2"/>
  <c r="R130153" i="2"/>
  <c r="R130154" i="2"/>
  <c r="R130155" i="2"/>
  <c r="R130156" i="2"/>
  <c r="R130157" i="2"/>
  <c r="R130158" i="2"/>
  <c r="R130159" i="2"/>
  <c r="R130160" i="2"/>
  <c r="R130161" i="2"/>
  <c r="R130162" i="2"/>
  <c r="R130163" i="2"/>
  <c r="R130164" i="2"/>
  <c r="R130165" i="2"/>
  <c r="R130166" i="2"/>
  <c r="R130167" i="2"/>
  <c r="R130168" i="2"/>
  <c r="R130169" i="2"/>
  <c r="R130170" i="2"/>
  <c r="R130171" i="2"/>
  <c r="R130172" i="2"/>
  <c r="R130173" i="2"/>
  <c r="R130174" i="2"/>
  <c r="R130175" i="2"/>
  <c r="R130176" i="2"/>
  <c r="R130177" i="2"/>
  <c r="R130178" i="2"/>
  <c r="R130179" i="2"/>
  <c r="R130180" i="2"/>
  <c r="R130181" i="2"/>
  <c r="R130182" i="2"/>
  <c r="R130183" i="2"/>
  <c r="R130184" i="2"/>
  <c r="R130185" i="2"/>
  <c r="R130186" i="2"/>
  <c r="R130187" i="2"/>
  <c r="R130188" i="2"/>
  <c r="R130189" i="2"/>
  <c r="R130190" i="2"/>
  <c r="R130191" i="2"/>
  <c r="R130192" i="2"/>
  <c r="R130193" i="2"/>
  <c r="R130194" i="2"/>
  <c r="R130195" i="2"/>
  <c r="R130196" i="2"/>
  <c r="R130197" i="2"/>
  <c r="R130198" i="2"/>
  <c r="R130199" i="2"/>
  <c r="R130200" i="2"/>
  <c r="R130201" i="2"/>
  <c r="R130202" i="2"/>
  <c r="R130203" i="2"/>
  <c r="R130204" i="2"/>
  <c r="R130205" i="2"/>
  <c r="R130206" i="2"/>
  <c r="R130207" i="2"/>
  <c r="R130208" i="2"/>
  <c r="R130209" i="2"/>
  <c r="R130210" i="2"/>
  <c r="R130211" i="2"/>
  <c r="R130212" i="2"/>
  <c r="R130213" i="2"/>
  <c r="R130214" i="2"/>
  <c r="R130215" i="2"/>
  <c r="R130216" i="2"/>
  <c r="R130217" i="2"/>
  <c r="R130218" i="2"/>
  <c r="R130219" i="2"/>
  <c r="R130220" i="2"/>
  <c r="R130221" i="2"/>
  <c r="R130222" i="2"/>
  <c r="R130223" i="2"/>
  <c r="R130224" i="2"/>
  <c r="R130225" i="2"/>
  <c r="R130226" i="2"/>
  <c r="R130227" i="2"/>
  <c r="R130228" i="2"/>
  <c r="R130229" i="2"/>
  <c r="R130230" i="2"/>
  <c r="R130231" i="2"/>
  <c r="R130232" i="2"/>
  <c r="R130233" i="2"/>
  <c r="R130234" i="2"/>
  <c r="R130235" i="2"/>
  <c r="R130236" i="2"/>
  <c r="R130237" i="2"/>
  <c r="R130238" i="2"/>
  <c r="R130239" i="2"/>
  <c r="R130240" i="2"/>
  <c r="R130241" i="2"/>
  <c r="R130242" i="2"/>
  <c r="R130243" i="2"/>
  <c r="R130244" i="2"/>
  <c r="R130245" i="2"/>
  <c r="R130246" i="2"/>
  <c r="R130247" i="2"/>
  <c r="R130248" i="2"/>
  <c r="R130249" i="2"/>
  <c r="R130250" i="2"/>
  <c r="R130251" i="2"/>
  <c r="R130252" i="2"/>
  <c r="R130253" i="2"/>
  <c r="R130254" i="2"/>
  <c r="R130255" i="2"/>
  <c r="R130256" i="2"/>
  <c r="R130257" i="2"/>
  <c r="R130258" i="2"/>
  <c r="R130259" i="2"/>
  <c r="R130260" i="2"/>
  <c r="R130261" i="2"/>
  <c r="R130262" i="2"/>
  <c r="R130263" i="2"/>
  <c r="R130264" i="2"/>
  <c r="R130265" i="2"/>
  <c r="R130266" i="2"/>
  <c r="R130267" i="2"/>
  <c r="R130268" i="2"/>
  <c r="R130269" i="2"/>
  <c r="R130270" i="2"/>
  <c r="R130271" i="2"/>
  <c r="R130272" i="2"/>
  <c r="R130273" i="2"/>
  <c r="R130274" i="2"/>
  <c r="R130275" i="2"/>
  <c r="R130276" i="2"/>
  <c r="R130277" i="2"/>
  <c r="R130278" i="2"/>
  <c r="R130279" i="2"/>
  <c r="R130280" i="2"/>
  <c r="R130281" i="2"/>
  <c r="R130282" i="2"/>
  <c r="R130283" i="2"/>
  <c r="R130284" i="2"/>
  <c r="R130285" i="2"/>
  <c r="R130286" i="2"/>
  <c r="R130287" i="2"/>
  <c r="R130288" i="2"/>
  <c r="R130289" i="2"/>
  <c r="R130290" i="2"/>
  <c r="R130291" i="2"/>
  <c r="R130292" i="2"/>
  <c r="R130293" i="2"/>
  <c r="R130294" i="2"/>
  <c r="R130295" i="2"/>
  <c r="R130296" i="2"/>
  <c r="R130297" i="2"/>
  <c r="R130298" i="2"/>
  <c r="R130299" i="2"/>
  <c r="R130300" i="2"/>
  <c r="R130301" i="2"/>
  <c r="R130302" i="2"/>
  <c r="R130303" i="2"/>
  <c r="R130304" i="2"/>
  <c r="R130305" i="2"/>
  <c r="R130306" i="2"/>
  <c r="R130307" i="2"/>
  <c r="R130308" i="2"/>
  <c r="R130309" i="2"/>
  <c r="R130310" i="2"/>
  <c r="R130311" i="2"/>
  <c r="R130312" i="2"/>
  <c r="R130313" i="2"/>
  <c r="R130314" i="2"/>
  <c r="R130315" i="2"/>
  <c r="R130316" i="2"/>
  <c r="R130317" i="2"/>
  <c r="R130318" i="2"/>
  <c r="R130319" i="2"/>
  <c r="R130320" i="2"/>
  <c r="R130321" i="2"/>
  <c r="R130322" i="2"/>
  <c r="R130323" i="2"/>
  <c r="R130324" i="2"/>
  <c r="R130325" i="2"/>
  <c r="R130326" i="2"/>
  <c r="R130327" i="2"/>
  <c r="R130328" i="2"/>
  <c r="R130329" i="2"/>
  <c r="R130330" i="2"/>
  <c r="R130331" i="2"/>
  <c r="R130332" i="2"/>
  <c r="R130333" i="2"/>
  <c r="R130334" i="2"/>
  <c r="R130335" i="2"/>
  <c r="R130336" i="2"/>
  <c r="R130337" i="2"/>
  <c r="R130338" i="2"/>
  <c r="R130339" i="2"/>
  <c r="R130340" i="2"/>
  <c r="R130341" i="2"/>
  <c r="R130342" i="2"/>
  <c r="R130343" i="2"/>
  <c r="R130344" i="2"/>
  <c r="R130345" i="2"/>
  <c r="R130346" i="2"/>
  <c r="R130347" i="2"/>
  <c r="R130348" i="2"/>
  <c r="R130349" i="2"/>
  <c r="R130350" i="2"/>
  <c r="R130351" i="2"/>
  <c r="R130352" i="2"/>
  <c r="R130353" i="2"/>
  <c r="R130354" i="2"/>
  <c r="R130355" i="2"/>
  <c r="R130356" i="2"/>
  <c r="R130357" i="2"/>
  <c r="R130358" i="2"/>
  <c r="R130359" i="2"/>
  <c r="R130360" i="2"/>
  <c r="R130361" i="2"/>
  <c r="R130362" i="2"/>
  <c r="R130363" i="2"/>
  <c r="R130364" i="2"/>
  <c r="R130365" i="2"/>
  <c r="R130366" i="2"/>
  <c r="R130367" i="2"/>
  <c r="R130368" i="2"/>
  <c r="R130369" i="2"/>
  <c r="R130370" i="2"/>
  <c r="R130371" i="2"/>
  <c r="R130372" i="2"/>
  <c r="R130373" i="2"/>
  <c r="R130374" i="2"/>
  <c r="R130375" i="2"/>
  <c r="R130376" i="2"/>
  <c r="R130377" i="2"/>
  <c r="R130378" i="2"/>
  <c r="R130379" i="2"/>
  <c r="R130380" i="2"/>
  <c r="R130381" i="2"/>
  <c r="R130382" i="2"/>
  <c r="R130383" i="2"/>
  <c r="R130384" i="2"/>
  <c r="R130385" i="2"/>
  <c r="R130386" i="2"/>
  <c r="R130387" i="2"/>
  <c r="R130388" i="2"/>
  <c r="R130389" i="2"/>
  <c r="R130390" i="2"/>
  <c r="R130391" i="2"/>
  <c r="R130392" i="2"/>
  <c r="R130393" i="2"/>
  <c r="R130394" i="2"/>
  <c r="R130395" i="2"/>
  <c r="R130396" i="2"/>
  <c r="R130397" i="2"/>
  <c r="R130398" i="2"/>
  <c r="R130399" i="2"/>
  <c r="R130400" i="2"/>
  <c r="R130401" i="2"/>
  <c r="R130402" i="2"/>
  <c r="R130403" i="2"/>
  <c r="R130404" i="2"/>
  <c r="R130405" i="2"/>
  <c r="R130406" i="2"/>
  <c r="R130407" i="2"/>
  <c r="R130408" i="2"/>
  <c r="R130409" i="2"/>
  <c r="R130410" i="2"/>
  <c r="R130411" i="2"/>
  <c r="R130412" i="2"/>
  <c r="R130413" i="2"/>
  <c r="R130414" i="2"/>
  <c r="R130415" i="2"/>
  <c r="R130416" i="2"/>
  <c r="R130417" i="2"/>
  <c r="R130418" i="2"/>
  <c r="R130419" i="2"/>
  <c r="R130420" i="2"/>
  <c r="R130421" i="2"/>
  <c r="R130422" i="2"/>
  <c r="R130423" i="2"/>
  <c r="R130424" i="2"/>
  <c r="R130425" i="2"/>
  <c r="R130426" i="2"/>
  <c r="R130427" i="2"/>
  <c r="R130428" i="2"/>
  <c r="R130429" i="2"/>
  <c r="R130430" i="2"/>
  <c r="R130431" i="2"/>
  <c r="R130432" i="2"/>
  <c r="R130433" i="2"/>
  <c r="R130434" i="2"/>
  <c r="R130435" i="2"/>
  <c r="R130436" i="2"/>
  <c r="R130437" i="2"/>
  <c r="R130438" i="2"/>
  <c r="R130439" i="2"/>
  <c r="R130440" i="2"/>
  <c r="R130441" i="2"/>
  <c r="R130442" i="2"/>
  <c r="R130443" i="2"/>
  <c r="R130444" i="2"/>
  <c r="R130445" i="2"/>
  <c r="R130446" i="2"/>
  <c r="R130447" i="2"/>
  <c r="R130448" i="2"/>
  <c r="R130449" i="2"/>
  <c r="R130450" i="2"/>
  <c r="R130451" i="2"/>
  <c r="R130452" i="2"/>
  <c r="R130453" i="2"/>
  <c r="R130454" i="2"/>
  <c r="R130455" i="2"/>
  <c r="R130456" i="2"/>
  <c r="R130457" i="2"/>
  <c r="R130458" i="2"/>
  <c r="R130459" i="2"/>
  <c r="R130460" i="2"/>
  <c r="R130461" i="2"/>
  <c r="R130462" i="2"/>
  <c r="R130463" i="2"/>
  <c r="R130464" i="2"/>
  <c r="R130465" i="2"/>
  <c r="R130466" i="2"/>
  <c r="R130467" i="2"/>
  <c r="R130468" i="2"/>
  <c r="R130469" i="2"/>
  <c r="R130470" i="2"/>
  <c r="R130471" i="2"/>
  <c r="R130472" i="2"/>
  <c r="R130473" i="2"/>
  <c r="R130474" i="2"/>
  <c r="R130475" i="2"/>
  <c r="R130476" i="2"/>
  <c r="R130477" i="2"/>
  <c r="R130478" i="2"/>
  <c r="R130479" i="2"/>
  <c r="R130480" i="2"/>
  <c r="R130481" i="2"/>
  <c r="R130482" i="2"/>
  <c r="R130483" i="2"/>
  <c r="R130484" i="2"/>
  <c r="R130485" i="2"/>
  <c r="R130486" i="2"/>
  <c r="R130487" i="2"/>
  <c r="R130488" i="2"/>
  <c r="R130489" i="2"/>
  <c r="R130490" i="2"/>
  <c r="R130491" i="2"/>
  <c r="R130492" i="2"/>
  <c r="R130493" i="2"/>
  <c r="R130494" i="2"/>
  <c r="R130495" i="2"/>
  <c r="R130496" i="2"/>
  <c r="R130497" i="2"/>
  <c r="R130498" i="2"/>
  <c r="R130499" i="2"/>
  <c r="R130500" i="2"/>
  <c r="R130501" i="2"/>
  <c r="R130502" i="2"/>
  <c r="R130503" i="2"/>
  <c r="R130504" i="2"/>
  <c r="R130505" i="2"/>
  <c r="R130506" i="2"/>
  <c r="R130507" i="2"/>
  <c r="R130508" i="2"/>
  <c r="R130509" i="2"/>
  <c r="R130510" i="2"/>
  <c r="R130511" i="2"/>
  <c r="R130512" i="2"/>
  <c r="R130513" i="2"/>
  <c r="R130514" i="2"/>
  <c r="R130515" i="2"/>
  <c r="R130516" i="2"/>
  <c r="R130517" i="2"/>
  <c r="R130518" i="2"/>
  <c r="R130519" i="2"/>
  <c r="R130520" i="2"/>
  <c r="R130521" i="2"/>
  <c r="R130522" i="2"/>
  <c r="R130523" i="2"/>
  <c r="R130524" i="2"/>
  <c r="R130525" i="2"/>
  <c r="R130526" i="2"/>
  <c r="R130527" i="2"/>
  <c r="R130528" i="2"/>
  <c r="R130529" i="2"/>
  <c r="R130530" i="2"/>
  <c r="R130531" i="2"/>
  <c r="R130532" i="2"/>
  <c r="R130533" i="2"/>
  <c r="R130534" i="2"/>
  <c r="R130535" i="2"/>
  <c r="R130536" i="2"/>
  <c r="R130537" i="2"/>
  <c r="R130538" i="2"/>
  <c r="R130539" i="2"/>
  <c r="R130540" i="2"/>
  <c r="R130541" i="2"/>
  <c r="R130542" i="2"/>
  <c r="R130543" i="2"/>
  <c r="R130544" i="2"/>
  <c r="R130545" i="2"/>
  <c r="R130546" i="2"/>
  <c r="R130547" i="2"/>
  <c r="R130548" i="2"/>
  <c r="R130549" i="2"/>
  <c r="R130550" i="2"/>
  <c r="R130551" i="2"/>
  <c r="R130552" i="2"/>
  <c r="R130553" i="2"/>
  <c r="R130554" i="2"/>
  <c r="R130555" i="2"/>
  <c r="R130556" i="2"/>
  <c r="R130557" i="2"/>
  <c r="R130558" i="2"/>
  <c r="R130559" i="2"/>
  <c r="R130560" i="2"/>
  <c r="R130561" i="2"/>
  <c r="R130562" i="2"/>
  <c r="R130563" i="2"/>
  <c r="R130564" i="2"/>
  <c r="R130565" i="2"/>
  <c r="R130566" i="2"/>
  <c r="R130567" i="2"/>
  <c r="R130568" i="2"/>
  <c r="R130569" i="2"/>
  <c r="R130570" i="2"/>
  <c r="R130571" i="2"/>
  <c r="R130572" i="2"/>
  <c r="R130573" i="2"/>
  <c r="R130574" i="2"/>
  <c r="R130575" i="2"/>
  <c r="R130576" i="2"/>
  <c r="R130577" i="2"/>
  <c r="R130578" i="2"/>
  <c r="R130579" i="2"/>
  <c r="R130580" i="2"/>
  <c r="R130581" i="2"/>
  <c r="R130582" i="2"/>
  <c r="R130583" i="2"/>
  <c r="R130584" i="2"/>
  <c r="R130585" i="2"/>
  <c r="R130586" i="2"/>
  <c r="R130587" i="2"/>
  <c r="R130588" i="2"/>
  <c r="R130589" i="2"/>
  <c r="R130590" i="2"/>
  <c r="R130591" i="2"/>
  <c r="R130592" i="2"/>
  <c r="R130593" i="2"/>
  <c r="R130594" i="2"/>
  <c r="R130595" i="2"/>
  <c r="R130596" i="2"/>
  <c r="R130597" i="2"/>
  <c r="R130598" i="2"/>
  <c r="R130599" i="2"/>
  <c r="R130600" i="2"/>
  <c r="R130601" i="2"/>
  <c r="R130602" i="2"/>
  <c r="R130603" i="2"/>
  <c r="R130604" i="2"/>
  <c r="R130605" i="2"/>
  <c r="R130606" i="2"/>
  <c r="R130607" i="2"/>
  <c r="R130608" i="2"/>
  <c r="R130609" i="2"/>
  <c r="R130610" i="2"/>
  <c r="R130611" i="2"/>
  <c r="R130612" i="2"/>
  <c r="R130613" i="2"/>
  <c r="R130614" i="2"/>
  <c r="R130615" i="2"/>
  <c r="R130616" i="2"/>
  <c r="R130617" i="2"/>
  <c r="R130618" i="2"/>
  <c r="R130619" i="2"/>
  <c r="R130620" i="2"/>
  <c r="R130621" i="2"/>
  <c r="R130622" i="2"/>
  <c r="R130623" i="2"/>
  <c r="R130624" i="2"/>
  <c r="R130625" i="2"/>
  <c r="R130626" i="2"/>
  <c r="R130627" i="2"/>
  <c r="R130628" i="2"/>
  <c r="R130629" i="2"/>
  <c r="R130630" i="2"/>
  <c r="R130631" i="2"/>
  <c r="R130632" i="2"/>
  <c r="R130633" i="2"/>
  <c r="R130634" i="2"/>
  <c r="R130635" i="2"/>
  <c r="R130636" i="2"/>
  <c r="R130637" i="2"/>
  <c r="R130638" i="2"/>
  <c r="R130639" i="2"/>
  <c r="R130640" i="2"/>
  <c r="R130641" i="2"/>
  <c r="R130642" i="2"/>
  <c r="R130643" i="2"/>
  <c r="R130644" i="2"/>
  <c r="R130645" i="2"/>
  <c r="R130646" i="2"/>
  <c r="R130647" i="2"/>
  <c r="R130648" i="2"/>
  <c r="R130649" i="2"/>
  <c r="R130650" i="2"/>
  <c r="R130651" i="2"/>
  <c r="R130652" i="2"/>
  <c r="R130653" i="2"/>
  <c r="R130654" i="2"/>
  <c r="R130655" i="2"/>
  <c r="R130656" i="2"/>
  <c r="R130657" i="2"/>
  <c r="R130658" i="2"/>
  <c r="R130659" i="2"/>
  <c r="R130660" i="2"/>
  <c r="R130661" i="2"/>
  <c r="R130662" i="2"/>
  <c r="R130663" i="2"/>
  <c r="R130664" i="2"/>
  <c r="R130665" i="2"/>
  <c r="R130666" i="2"/>
  <c r="R130667" i="2"/>
  <c r="R130668" i="2"/>
  <c r="R130669" i="2"/>
  <c r="R130670" i="2"/>
  <c r="R130671" i="2"/>
  <c r="R130672" i="2"/>
  <c r="R130673" i="2"/>
  <c r="R130674" i="2"/>
  <c r="R130675" i="2"/>
  <c r="R130676" i="2"/>
  <c r="R130677" i="2"/>
  <c r="R130678" i="2"/>
  <c r="R130679" i="2"/>
  <c r="R130680" i="2"/>
  <c r="R130681" i="2"/>
  <c r="R130682" i="2"/>
  <c r="R130683" i="2"/>
  <c r="R130684" i="2"/>
  <c r="R130685" i="2"/>
  <c r="R130686" i="2"/>
  <c r="R130687" i="2"/>
  <c r="R130688" i="2"/>
  <c r="R130689" i="2"/>
  <c r="R130690" i="2"/>
  <c r="R130691" i="2"/>
  <c r="R130692" i="2"/>
  <c r="R130693" i="2"/>
  <c r="R130694" i="2"/>
  <c r="R130695" i="2"/>
  <c r="R130696" i="2"/>
  <c r="R130697" i="2"/>
  <c r="R130698" i="2"/>
  <c r="R130699" i="2"/>
  <c r="R130700" i="2"/>
  <c r="R130701" i="2"/>
  <c r="R130702" i="2"/>
  <c r="R130703" i="2"/>
  <c r="R130704" i="2"/>
  <c r="R130705" i="2"/>
  <c r="R130706" i="2"/>
  <c r="R130707" i="2"/>
  <c r="R130708" i="2"/>
  <c r="R130709" i="2"/>
  <c r="R130710" i="2"/>
  <c r="R130711" i="2"/>
  <c r="R130712" i="2"/>
  <c r="R130713" i="2"/>
  <c r="R130714" i="2"/>
  <c r="R130715" i="2"/>
  <c r="R130716" i="2"/>
  <c r="R130717" i="2"/>
  <c r="R130718" i="2"/>
  <c r="R130719" i="2"/>
  <c r="R130720" i="2"/>
  <c r="R130721" i="2"/>
  <c r="R130722" i="2"/>
  <c r="R130723" i="2"/>
  <c r="R130724" i="2"/>
  <c r="R130725" i="2"/>
  <c r="R130726" i="2"/>
  <c r="R130727" i="2"/>
  <c r="R130728" i="2"/>
  <c r="R130729" i="2"/>
  <c r="R130730" i="2"/>
  <c r="R130731" i="2"/>
  <c r="R130732" i="2"/>
  <c r="R130733" i="2"/>
  <c r="R130734" i="2"/>
  <c r="R130735" i="2"/>
  <c r="R130736" i="2"/>
  <c r="R130737" i="2"/>
  <c r="R130738" i="2"/>
  <c r="R130739" i="2"/>
  <c r="R130740" i="2"/>
  <c r="R130741" i="2"/>
  <c r="R130742" i="2"/>
  <c r="R130743" i="2"/>
  <c r="R130744" i="2"/>
  <c r="R130745" i="2"/>
  <c r="R130746" i="2"/>
  <c r="R130747" i="2"/>
  <c r="R130748" i="2"/>
  <c r="R130749" i="2"/>
  <c r="R130750" i="2"/>
  <c r="R130751" i="2"/>
  <c r="R130752" i="2"/>
  <c r="R130753" i="2"/>
  <c r="R130754" i="2"/>
  <c r="R130755" i="2"/>
  <c r="R130756" i="2"/>
  <c r="R130757" i="2"/>
  <c r="R130758" i="2"/>
  <c r="R130759" i="2"/>
  <c r="R130760" i="2"/>
  <c r="R130761" i="2"/>
  <c r="R130762" i="2"/>
  <c r="R130763" i="2"/>
  <c r="R130764" i="2"/>
  <c r="R130765" i="2"/>
  <c r="R130766" i="2"/>
  <c r="R130767" i="2"/>
  <c r="R130768" i="2"/>
  <c r="R130769" i="2"/>
  <c r="R130770" i="2"/>
  <c r="R130771" i="2"/>
  <c r="R130772" i="2"/>
  <c r="R130773" i="2"/>
  <c r="R130774" i="2"/>
  <c r="R130775" i="2"/>
  <c r="R130776" i="2"/>
  <c r="R130777" i="2"/>
  <c r="R130778" i="2"/>
  <c r="R130779" i="2"/>
  <c r="R130780" i="2"/>
  <c r="R130781" i="2"/>
  <c r="R130782" i="2"/>
  <c r="R130783" i="2"/>
  <c r="R130784" i="2"/>
  <c r="R130785" i="2"/>
  <c r="R130786" i="2"/>
  <c r="R130787" i="2"/>
  <c r="R130788" i="2"/>
  <c r="R130789" i="2"/>
  <c r="R130790" i="2"/>
  <c r="R130791" i="2"/>
  <c r="R130792" i="2"/>
  <c r="R130793" i="2"/>
  <c r="R130794" i="2"/>
  <c r="R130795" i="2"/>
  <c r="R130796" i="2"/>
  <c r="R130797" i="2"/>
  <c r="R130798" i="2"/>
  <c r="R130799" i="2"/>
  <c r="R130800" i="2"/>
  <c r="R130801" i="2"/>
  <c r="R130802" i="2"/>
  <c r="R130803" i="2"/>
  <c r="R130804" i="2"/>
  <c r="R130805" i="2"/>
  <c r="R130806" i="2"/>
  <c r="R130807" i="2"/>
  <c r="R130808" i="2"/>
  <c r="R130809" i="2"/>
  <c r="R130810" i="2"/>
  <c r="R130811" i="2"/>
  <c r="R130812" i="2"/>
  <c r="R130813" i="2"/>
  <c r="R130814" i="2"/>
  <c r="R130815" i="2"/>
  <c r="R130816" i="2"/>
  <c r="R130817" i="2"/>
  <c r="R130818" i="2"/>
  <c r="R130819" i="2"/>
  <c r="R130820" i="2"/>
  <c r="R130821" i="2"/>
  <c r="R130822" i="2"/>
  <c r="R130823" i="2"/>
  <c r="R130824" i="2"/>
  <c r="R130825" i="2"/>
  <c r="R130826" i="2"/>
  <c r="R130827" i="2"/>
  <c r="R130828" i="2"/>
  <c r="R130829" i="2"/>
  <c r="R130830" i="2"/>
  <c r="R130831" i="2"/>
  <c r="R130832" i="2"/>
  <c r="R130833" i="2"/>
  <c r="R130834" i="2"/>
  <c r="R130835" i="2"/>
  <c r="R130836" i="2"/>
  <c r="R130837" i="2"/>
  <c r="R130838" i="2"/>
  <c r="R130839" i="2"/>
  <c r="R130840" i="2"/>
  <c r="R130841" i="2"/>
  <c r="R130842" i="2"/>
  <c r="R130843" i="2"/>
  <c r="R130844" i="2"/>
  <c r="R130845" i="2"/>
  <c r="R130846" i="2"/>
  <c r="R130847" i="2"/>
  <c r="R130848" i="2"/>
  <c r="R130849" i="2"/>
  <c r="R130850" i="2"/>
  <c r="R130851" i="2"/>
  <c r="R130852" i="2"/>
  <c r="R130853" i="2"/>
  <c r="R130854" i="2"/>
  <c r="R130855" i="2"/>
  <c r="R130856" i="2"/>
  <c r="R130857" i="2"/>
  <c r="R130858" i="2"/>
  <c r="R130859" i="2"/>
  <c r="R130860" i="2"/>
  <c r="R130861" i="2"/>
  <c r="R130862" i="2"/>
  <c r="R130863" i="2"/>
  <c r="R130864" i="2"/>
  <c r="R130865" i="2"/>
  <c r="R130866" i="2"/>
  <c r="R130867" i="2"/>
  <c r="R130868" i="2"/>
  <c r="R130869" i="2"/>
  <c r="R130870" i="2"/>
  <c r="R130871" i="2"/>
  <c r="R130872" i="2"/>
  <c r="R130873" i="2"/>
  <c r="R130874" i="2"/>
  <c r="R130875" i="2"/>
  <c r="R130876" i="2"/>
  <c r="R130877" i="2"/>
  <c r="R130878" i="2"/>
  <c r="R130879" i="2"/>
  <c r="R130880" i="2"/>
  <c r="R130881" i="2"/>
  <c r="R130882" i="2"/>
  <c r="R130883" i="2"/>
  <c r="R130884" i="2"/>
  <c r="R130885" i="2"/>
  <c r="R130886" i="2"/>
  <c r="R130887" i="2"/>
  <c r="R130888" i="2"/>
  <c r="R130889" i="2"/>
  <c r="R130890" i="2"/>
  <c r="R130891" i="2"/>
  <c r="R130892" i="2"/>
  <c r="R130893" i="2"/>
  <c r="R130894" i="2"/>
  <c r="R130895" i="2"/>
  <c r="R130896" i="2"/>
  <c r="R130897" i="2"/>
  <c r="R130898" i="2"/>
  <c r="R130899" i="2"/>
  <c r="R130900" i="2"/>
  <c r="R130901" i="2"/>
  <c r="R130902" i="2"/>
  <c r="R130903" i="2"/>
  <c r="R130904" i="2"/>
  <c r="R130905" i="2"/>
  <c r="R130906" i="2"/>
  <c r="R130907" i="2"/>
  <c r="R130908" i="2"/>
  <c r="R130909" i="2"/>
  <c r="R130910" i="2"/>
  <c r="R130911" i="2"/>
  <c r="R130912" i="2"/>
  <c r="R130913" i="2"/>
  <c r="R130914" i="2"/>
  <c r="R130915" i="2"/>
  <c r="R130916" i="2"/>
  <c r="R130917" i="2"/>
  <c r="R130918" i="2"/>
  <c r="R130919" i="2"/>
  <c r="R130920" i="2"/>
  <c r="R130921" i="2"/>
  <c r="R130922" i="2"/>
  <c r="R130923" i="2"/>
  <c r="R130924" i="2"/>
  <c r="R130925" i="2"/>
  <c r="R130926" i="2"/>
  <c r="R130927" i="2"/>
  <c r="R130928" i="2"/>
  <c r="R130929" i="2"/>
  <c r="R130930" i="2"/>
  <c r="R130931" i="2"/>
  <c r="R130932" i="2"/>
  <c r="R130933" i="2"/>
  <c r="R130934" i="2"/>
  <c r="R130935" i="2"/>
  <c r="R130936" i="2"/>
  <c r="R130937" i="2"/>
  <c r="R130938" i="2"/>
  <c r="R130939" i="2"/>
  <c r="R130940" i="2"/>
  <c r="R130941" i="2"/>
  <c r="R130942" i="2"/>
  <c r="R130943" i="2"/>
  <c r="R130944" i="2"/>
  <c r="R130945" i="2"/>
  <c r="R130946" i="2"/>
  <c r="R130947" i="2"/>
  <c r="R130948" i="2"/>
  <c r="R130949" i="2"/>
  <c r="R130950" i="2"/>
  <c r="R130951" i="2"/>
  <c r="R130952" i="2"/>
  <c r="R130953" i="2"/>
  <c r="R130954" i="2"/>
  <c r="R130955" i="2"/>
  <c r="R130956" i="2"/>
  <c r="R130957" i="2"/>
  <c r="R130958" i="2"/>
  <c r="R130959" i="2"/>
  <c r="R130960" i="2"/>
  <c r="R130961" i="2"/>
  <c r="R130962" i="2"/>
  <c r="R130963" i="2"/>
  <c r="R130964" i="2"/>
  <c r="R130965" i="2"/>
  <c r="R130966" i="2"/>
  <c r="R130967" i="2"/>
  <c r="R130968" i="2"/>
  <c r="R130969" i="2"/>
  <c r="R130970" i="2"/>
  <c r="R130971" i="2"/>
  <c r="R130972" i="2"/>
  <c r="R130973" i="2"/>
  <c r="R130974" i="2"/>
  <c r="R130975" i="2"/>
  <c r="R130976" i="2"/>
  <c r="R130977" i="2"/>
  <c r="R130978" i="2"/>
  <c r="R130979" i="2"/>
  <c r="R130980" i="2"/>
  <c r="R130981" i="2"/>
  <c r="R130982" i="2"/>
  <c r="R130983" i="2"/>
  <c r="R130984" i="2"/>
  <c r="R130985" i="2"/>
  <c r="R130986" i="2"/>
  <c r="R130987" i="2"/>
  <c r="R130988" i="2"/>
  <c r="R130989" i="2"/>
  <c r="R130990" i="2"/>
  <c r="R130991" i="2"/>
  <c r="R130992" i="2"/>
  <c r="R130993" i="2"/>
  <c r="R130994" i="2"/>
  <c r="R130995" i="2"/>
  <c r="R130996" i="2"/>
  <c r="R130997" i="2"/>
  <c r="R130998" i="2"/>
  <c r="R130999" i="2"/>
  <c r="R131000" i="2"/>
  <c r="R131001" i="2"/>
  <c r="R131002" i="2"/>
  <c r="R131003" i="2"/>
  <c r="R131004" i="2"/>
  <c r="R131005" i="2"/>
  <c r="R131006" i="2"/>
  <c r="R131007" i="2"/>
  <c r="R131008" i="2"/>
  <c r="R131009" i="2"/>
  <c r="R131010" i="2"/>
  <c r="R131011" i="2"/>
  <c r="R131012" i="2"/>
  <c r="R131013" i="2"/>
  <c r="R131014" i="2"/>
  <c r="R131015" i="2"/>
  <c r="R131016" i="2"/>
  <c r="R131017" i="2"/>
  <c r="R131018" i="2"/>
  <c r="R131019" i="2"/>
  <c r="R131020" i="2"/>
  <c r="R131021" i="2"/>
  <c r="R131022" i="2"/>
  <c r="R131023" i="2"/>
  <c r="R131024" i="2"/>
  <c r="R131025" i="2"/>
  <c r="R131026" i="2"/>
  <c r="R131027" i="2"/>
  <c r="R131028" i="2"/>
  <c r="R131029" i="2"/>
  <c r="R131030" i="2"/>
  <c r="R131031" i="2"/>
  <c r="R131032" i="2"/>
  <c r="R131033" i="2"/>
  <c r="R131034" i="2"/>
  <c r="R131035" i="2"/>
  <c r="R131036" i="2"/>
  <c r="R131037" i="2"/>
  <c r="R131038" i="2"/>
  <c r="R131039" i="2"/>
  <c r="R131040" i="2"/>
  <c r="R131041" i="2"/>
  <c r="R131042" i="2"/>
  <c r="R131043" i="2"/>
  <c r="R131044" i="2"/>
  <c r="R131045" i="2"/>
  <c r="R131046" i="2"/>
  <c r="R131047" i="2"/>
  <c r="R131048" i="2"/>
  <c r="R131049" i="2"/>
  <c r="R131050" i="2"/>
  <c r="R131051" i="2"/>
  <c r="R131052" i="2"/>
  <c r="R131053" i="2"/>
  <c r="R131054" i="2"/>
  <c r="R131055" i="2"/>
  <c r="R131056" i="2"/>
  <c r="R131057" i="2"/>
  <c r="R131058" i="2"/>
  <c r="R131059" i="2"/>
  <c r="R131060" i="2"/>
  <c r="R131061" i="2"/>
  <c r="R131062" i="2"/>
  <c r="R131063" i="2"/>
  <c r="R131064" i="2"/>
  <c r="R131065" i="2"/>
  <c r="R131066" i="2"/>
  <c r="R131067" i="2"/>
  <c r="R131068" i="2"/>
  <c r="R131069" i="2"/>
  <c r="R131070" i="2"/>
  <c r="R131071" i="2"/>
  <c r="R131072" i="2"/>
  <c r="R131073" i="2"/>
  <c r="R131074" i="2"/>
  <c r="R131075" i="2"/>
  <c r="R131076" i="2"/>
  <c r="R131077" i="2"/>
  <c r="R131078" i="2"/>
  <c r="R131079" i="2"/>
  <c r="R131080" i="2"/>
  <c r="R131081" i="2"/>
  <c r="R131082" i="2"/>
  <c r="R131083" i="2"/>
  <c r="R131084" i="2"/>
  <c r="R131085" i="2"/>
  <c r="R131086" i="2"/>
  <c r="R131087" i="2"/>
  <c r="R131088" i="2"/>
  <c r="R131089" i="2"/>
  <c r="R131090" i="2"/>
  <c r="R131091" i="2"/>
  <c r="R131092" i="2"/>
  <c r="R131093" i="2"/>
  <c r="R131094" i="2"/>
  <c r="R131095" i="2"/>
  <c r="R131096" i="2"/>
  <c r="R131097" i="2"/>
  <c r="R131098" i="2"/>
  <c r="R131099" i="2"/>
  <c r="R131100" i="2"/>
  <c r="R131101" i="2"/>
  <c r="R131102" i="2"/>
  <c r="R131103" i="2"/>
  <c r="R131104" i="2"/>
  <c r="R131105" i="2"/>
  <c r="R131106" i="2"/>
  <c r="R131107" i="2"/>
  <c r="R131108" i="2"/>
  <c r="R131109" i="2"/>
  <c r="R131110" i="2"/>
  <c r="R131111" i="2"/>
  <c r="R131112" i="2"/>
  <c r="R131113" i="2"/>
  <c r="R131114" i="2"/>
  <c r="R131115" i="2"/>
  <c r="R131116" i="2"/>
  <c r="R131117" i="2"/>
  <c r="R131118" i="2"/>
  <c r="R131119" i="2"/>
  <c r="R131120" i="2"/>
  <c r="R131121" i="2"/>
  <c r="R131122" i="2"/>
  <c r="R131123" i="2"/>
  <c r="R131124" i="2"/>
  <c r="R131125" i="2"/>
  <c r="R131126" i="2"/>
  <c r="R131127" i="2"/>
  <c r="R131128" i="2"/>
  <c r="R131129" i="2"/>
  <c r="R131130" i="2"/>
  <c r="R131131" i="2"/>
  <c r="R131132" i="2"/>
  <c r="R131133" i="2"/>
  <c r="R131134" i="2"/>
  <c r="R131135" i="2"/>
  <c r="R131136" i="2"/>
  <c r="R131137" i="2"/>
  <c r="R131138" i="2"/>
  <c r="R131139" i="2"/>
  <c r="R131140" i="2"/>
  <c r="R131141" i="2"/>
  <c r="R131142" i="2"/>
  <c r="R131143" i="2"/>
  <c r="R131144" i="2"/>
  <c r="R131145" i="2"/>
  <c r="R131146" i="2"/>
  <c r="R131147" i="2"/>
  <c r="R131148" i="2"/>
  <c r="R131149" i="2"/>
  <c r="R131150" i="2"/>
  <c r="R131151" i="2"/>
  <c r="R131152" i="2"/>
  <c r="R131153" i="2"/>
  <c r="R131154" i="2"/>
  <c r="R131155" i="2"/>
  <c r="R131156" i="2"/>
  <c r="R131157" i="2"/>
  <c r="R131158" i="2"/>
  <c r="R131159" i="2"/>
  <c r="R131160" i="2"/>
  <c r="R131161" i="2"/>
  <c r="R131162" i="2"/>
  <c r="R131163" i="2"/>
  <c r="R131164" i="2"/>
  <c r="R131165" i="2"/>
  <c r="R131166" i="2"/>
  <c r="R131167" i="2"/>
  <c r="R131168" i="2"/>
  <c r="R131169" i="2"/>
  <c r="R131170" i="2"/>
  <c r="R131171" i="2"/>
  <c r="R131172" i="2"/>
  <c r="R131173" i="2"/>
  <c r="R131174" i="2"/>
  <c r="R131175" i="2"/>
  <c r="R131176" i="2"/>
  <c r="R131177" i="2"/>
  <c r="R131178" i="2"/>
  <c r="R131179" i="2"/>
  <c r="R131180" i="2"/>
  <c r="R131181" i="2"/>
  <c r="R131182" i="2"/>
  <c r="R131183" i="2"/>
  <c r="R131184" i="2"/>
  <c r="R131185" i="2"/>
  <c r="R131186" i="2"/>
  <c r="R131187" i="2"/>
  <c r="R131188" i="2"/>
  <c r="R131189" i="2"/>
  <c r="R131190" i="2"/>
  <c r="R131191" i="2"/>
  <c r="R131192" i="2"/>
  <c r="R131193" i="2"/>
  <c r="R131194" i="2"/>
  <c r="R131195" i="2"/>
  <c r="R131196" i="2"/>
  <c r="R131197" i="2"/>
  <c r="R131198" i="2"/>
  <c r="R131199" i="2"/>
  <c r="R131200" i="2"/>
  <c r="R131201" i="2"/>
  <c r="R131202" i="2"/>
  <c r="R131203" i="2"/>
  <c r="R131204" i="2"/>
  <c r="R131205" i="2"/>
  <c r="R131206" i="2"/>
  <c r="R131207" i="2"/>
  <c r="R131208" i="2"/>
  <c r="R131209" i="2"/>
  <c r="R131210" i="2"/>
  <c r="R131211" i="2"/>
  <c r="R131212" i="2"/>
  <c r="R131213" i="2"/>
  <c r="R131214" i="2"/>
  <c r="R131215" i="2"/>
  <c r="R131216" i="2"/>
  <c r="R131217" i="2"/>
  <c r="R131218" i="2"/>
  <c r="R131219" i="2"/>
  <c r="R131220" i="2"/>
  <c r="R131221" i="2"/>
  <c r="R131222" i="2"/>
  <c r="R131223" i="2"/>
  <c r="R131224" i="2"/>
  <c r="R131225" i="2"/>
  <c r="R131226" i="2"/>
  <c r="R131227" i="2"/>
  <c r="R131228" i="2"/>
  <c r="R131229" i="2"/>
  <c r="R131230" i="2"/>
  <c r="R131231" i="2"/>
  <c r="R131232" i="2"/>
  <c r="R131233" i="2"/>
  <c r="R131234" i="2"/>
  <c r="R131235" i="2"/>
  <c r="R131236" i="2"/>
  <c r="R131237" i="2"/>
  <c r="R131238" i="2"/>
  <c r="R131239" i="2"/>
  <c r="R131240" i="2"/>
  <c r="R131241" i="2"/>
  <c r="R131242" i="2"/>
  <c r="R131243" i="2"/>
  <c r="R131244" i="2"/>
  <c r="R131245" i="2"/>
  <c r="R131246" i="2"/>
  <c r="R131247" i="2"/>
  <c r="R131248" i="2"/>
  <c r="R131249" i="2"/>
  <c r="R131250" i="2"/>
  <c r="R131251" i="2"/>
  <c r="R131252" i="2"/>
  <c r="R131253" i="2"/>
  <c r="R131254" i="2"/>
  <c r="R131255" i="2"/>
  <c r="R131256" i="2"/>
  <c r="R131257" i="2"/>
  <c r="R131258" i="2"/>
  <c r="R131259" i="2"/>
  <c r="R131260" i="2"/>
  <c r="R131261" i="2"/>
  <c r="R131262" i="2"/>
  <c r="R131263" i="2"/>
  <c r="R131264" i="2"/>
  <c r="R131265" i="2"/>
  <c r="R131266" i="2"/>
  <c r="R131267" i="2"/>
  <c r="R131268" i="2"/>
  <c r="R131269" i="2"/>
  <c r="R131270" i="2"/>
  <c r="R131271" i="2"/>
  <c r="R131272" i="2"/>
  <c r="R131273" i="2"/>
  <c r="R131274" i="2"/>
  <c r="R131275" i="2"/>
  <c r="R131276" i="2"/>
  <c r="R131277" i="2"/>
  <c r="R131278" i="2"/>
  <c r="R131279" i="2"/>
  <c r="R131280" i="2"/>
  <c r="R131281" i="2"/>
  <c r="R131282" i="2"/>
  <c r="R131283" i="2"/>
  <c r="R131284" i="2"/>
  <c r="R131285" i="2"/>
  <c r="R131286" i="2"/>
  <c r="R131287" i="2"/>
  <c r="R131288" i="2"/>
  <c r="R131289" i="2"/>
  <c r="R131290" i="2"/>
  <c r="R131291" i="2"/>
  <c r="R131292" i="2"/>
  <c r="R131293" i="2"/>
  <c r="R131294" i="2"/>
  <c r="R131295" i="2"/>
  <c r="R131296" i="2"/>
  <c r="R131297" i="2"/>
  <c r="R131298" i="2"/>
  <c r="R131299" i="2"/>
  <c r="R131300" i="2"/>
  <c r="R131301" i="2"/>
  <c r="R131302" i="2"/>
  <c r="R131303" i="2"/>
  <c r="R131304" i="2"/>
  <c r="R131305" i="2"/>
  <c r="R131306" i="2"/>
  <c r="R131307" i="2"/>
  <c r="R131308" i="2"/>
  <c r="R131309" i="2"/>
  <c r="R131310" i="2"/>
  <c r="R131311" i="2"/>
  <c r="R131312" i="2"/>
  <c r="R131313" i="2"/>
  <c r="R131314" i="2"/>
  <c r="R131315" i="2"/>
  <c r="R131316" i="2"/>
  <c r="R131317" i="2"/>
  <c r="R131318" i="2"/>
  <c r="R131319" i="2"/>
  <c r="R131320" i="2"/>
  <c r="R131321" i="2"/>
  <c r="R131322" i="2"/>
  <c r="R131323" i="2"/>
  <c r="R131324" i="2"/>
  <c r="R131325" i="2"/>
  <c r="R131326" i="2"/>
  <c r="R131327" i="2"/>
  <c r="R131328" i="2"/>
  <c r="R131329" i="2"/>
  <c r="R131330" i="2"/>
  <c r="R131331" i="2"/>
  <c r="R131332" i="2"/>
  <c r="R131333" i="2"/>
  <c r="R131334" i="2"/>
  <c r="R131335" i="2"/>
  <c r="R131336" i="2"/>
  <c r="R131337" i="2"/>
  <c r="R131338" i="2"/>
  <c r="R131339" i="2"/>
  <c r="R131340" i="2"/>
  <c r="R131341" i="2"/>
  <c r="R131342" i="2"/>
  <c r="R131343" i="2"/>
  <c r="R131344" i="2"/>
  <c r="R131345" i="2"/>
  <c r="R131346" i="2"/>
  <c r="R131347" i="2"/>
  <c r="R131348" i="2"/>
  <c r="R131349" i="2"/>
  <c r="R131350" i="2"/>
  <c r="R131351" i="2"/>
  <c r="R131352" i="2"/>
  <c r="R131353" i="2"/>
  <c r="R131354" i="2"/>
  <c r="R131355" i="2"/>
  <c r="R131356" i="2"/>
  <c r="R131357" i="2"/>
  <c r="R131358" i="2"/>
  <c r="R131359" i="2"/>
  <c r="R131360" i="2"/>
  <c r="R131361" i="2"/>
  <c r="R131362" i="2"/>
  <c r="R131363" i="2"/>
  <c r="R131364" i="2"/>
  <c r="R131365" i="2"/>
  <c r="R131366" i="2"/>
  <c r="R131367" i="2"/>
  <c r="R131368" i="2"/>
  <c r="R131369" i="2"/>
  <c r="R131370" i="2"/>
  <c r="R131371" i="2"/>
  <c r="R131372" i="2"/>
  <c r="R131373" i="2"/>
  <c r="R131374" i="2"/>
  <c r="R131375" i="2"/>
  <c r="R131376" i="2"/>
  <c r="R131377" i="2"/>
  <c r="R131378" i="2"/>
  <c r="R131379" i="2"/>
  <c r="R131380" i="2"/>
  <c r="R131381" i="2"/>
  <c r="R131382" i="2"/>
  <c r="R131383" i="2"/>
  <c r="R131384" i="2"/>
  <c r="R131385" i="2"/>
  <c r="R131386" i="2"/>
  <c r="R131387" i="2"/>
  <c r="R131388" i="2"/>
  <c r="R131389" i="2"/>
  <c r="R131390" i="2"/>
  <c r="R131391" i="2"/>
  <c r="R131392" i="2"/>
  <c r="R131393" i="2"/>
  <c r="R131394" i="2"/>
  <c r="R131395" i="2"/>
  <c r="R131396" i="2"/>
  <c r="R131397" i="2"/>
  <c r="R131398" i="2"/>
  <c r="R131399" i="2"/>
  <c r="R131400" i="2"/>
  <c r="R131401" i="2"/>
  <c r="R131402" i="2"/>
  <c r="R131403" i="2"/>
  <c r="R131404" i="2"/>
  <c r="R131405" i="2"/>
  <c r="R131406" i="2"/>
  <c r="R131407" i="2"/>
  <c r="R131408" i="2"/>
  <c r="R131409" i="2"/>
  <c r="R131410" i="2"/>
  <c r="R131411" i="2"/>
  <c r="R131412" i="2"/>
  <c r="R131413" i="2"/>
  <c r="R131414" i="2"/>
  <c r="R131415" i="2"/>
  <c r="R131416" i="2"/>
  <c r="R131417" i="2"/>
  <c r="R131418" i="2"/>
  <c r="R131419" i="2"/>
  <c r="R131420" i="2"/>
  <c r="R131421" i="2"/>
  <c r="R131422" i="2"/>
  <c r="R131423" i="2"/>
  <c r="R131424" i="2"/>
  <c r="R131425" i="2"/>
  <c r="R131426" i="2"/>
  <c r="R131427" i="2"/>
  <c r="R131428" i="2"/>
  <c r="R131429" i="2"/>
  <c r="R131430" i="2"/>
  <c r="R131431" i="2"/>
  <c r="R131432" i="2"/>
  <c r="R131433" i="2"/>
  <c r="R131434" i="2"/>
  <c r="R131435" i="2"/>
  <c r="R131436" i="2"/>
  <c r="R131437" i="2"/>
  <c r="R131438" i="2"/>
  <c r="R131439" i="2"/>
  <c r="R131440" i="2"/>
  <c r="R131441" i="2"/>
  <c r="R131442" i="2"/>
  <c r="R131443" i="2"/>
  <c r="R131444" i="2"/>
  <c r="R131445" i="2"/>
  <c r="R131446" i="2"/>
  <c r="R131447" i="2"/>
  <c r="R131448" i="2"/>
  <c r="R131449" i="2"/>
  <c r="R131450" i="2"/>
  <c r="R131451" i="2"/>
  <c r="R131452" i="2"/>
  <c r="R131453" i="2"/>
  <c r="R131454" i="2"/>
  <c r="R131455" i="2"/>
  <c r="R131456" i="2"/>
  <c r="R131457" i="2"/>
  <c r="R131458" i="2"/>
  <c r="R131459" i="2"/>
  <c r="R131460" i="2"/>
  <c r="R131461" i="2"/>
  <c r="R131462" i="2"/>
  <c r="R131463" i="2"/>
  <c r="R131464" i="2"/>
  <c r="R131465" i="2"/>
  <c r="R131466" i="2"/>
  <c r="R131467" i="2"/>
  <c r="R131468" i="2"/>
  <c r="R131469" i="2"/>
  <c r="R131470" i="2"/>
  <c r="R131471" i="2"/>
  <c r="R131472" i="2"/>
  <c r="R131473" i="2"/>
  <c r="R131474" i="2"/>
  <c r="R131475" i="2"/>
  <c r="R131476" i="2"/>
  <c r="R131477" i="2"/>
  <c r="R131478" i="2"/>
  <c r="R131479" i="2"/>
  <c r="R131480" i="2"/>
  <c r="R131481" i="2"/>
  <c r="R131482" i="2"/>
  <c r="R131483" i="2"/>
  <c r="R131484" i="2"/>
  <c r="R131485" i="2"/>
  <c r="R131486" i="2"/>
  <c r="R131487" i="2"/>
  <c r="R131488" i="2"/>
  <c r="R131489" i="2"/>
  <c r="R131490" i="2"/>
  <c r="R131491" i="2"/>
  <c r="R131492" i="2"/>
  <c r="R131493" i="2"/>
  <c r="R131494" i="2"/>
  <c r="R131495" i="2"/>
  <c r="R131496" i="2"/>
  <c r="R131497" i="2"/>
  <c r="R131498" i="2"/>
  <c r="R131499" i="2"/>
  <c r="R131500" i="2"/>
  <c r="R131501" i="2"/>
  <c r="R131502" i="2"/>
  <c r="R131503" i="2"/>
  <c r="R131504" i="2"/>
  <c r="R131505" i="2"/>
  <c r="R131506" i="2"/>
  <c r="R131507" i="2"/>
  <c r="R131508" i="2"/>
  <c r="R131509" i="2"/>
  <c r="R131510" i="2"/>
  <c r="R131511" i="2"/>
  <c r="R131512" i="2"/>
  <c r="R131513" i="2"/>
  <c r="R131514" i="2"/>
  <c r="R131515" i="2"/>
  <c r="R131516" i="2"/>
  <c r="R131517" i="2"/>
  <c r="R131518" i="2"/>
  <c r="R131519" i="2"/>
  <c r="R131520" i="2"/>
  <c r="R131521" i="2"/>
  <c r="R131522" i="2"/>
  <c r="R131523" i="2"/>
  <c r="R131524" i="2"/>
  <c r="R131525" i="2"/>
  <c r="R131526" i="2"/>
  <c r="R131527" i="2"/>
  <c r="R131528" i="2"/>
  <c r="R131529" i="2"/>
  <c r="R131530" i="2"/>
  <c r="R131531" i="2"/>
  <c r="R131532" i="2"/>
  <c r="R131533" i="2"/>
  <c r="R131534" i="2"/>
  <c r="R131535" i="2"/>
  <c r="R131536" i="2"/>
  <c r="R131537" i="2"/>
  <c r="R131538" i="2"/>
  <c r="R131539" i="2"/>
  <c r="R131540" i="2"/>
  <c r="R131541" i="2"/>
  <c r="R131542" i="2"/>
  <c r="R131543" i="2"/>
  <c r="R131544" i="2"/>
  <c r="R131545" i="2"/>
  <c r="R131546" i="2"/>
  <c r="R131547" i="2"/>
  <c r="R131548" i="2"/>
  <c r="R131549" i="2"/>
  <c r="R131550" i="2"/>
  <c r="R131551" i="2"/>
  <c r="R131552" i="2"/>
  <c r="R131553" i="2"/>
  <c r="R131554" i="2"/>
  <c r="R131555" i="2"/>
  <c r="R131556" i="2"/>
  <c r="R131557" i="2"/>
  <c r="R131558" i="2"/>
  <c r="R131559" i="2"/>
  <c r="R131560" i="2"/>
  <c r="R131561" i="2"/>
  <c r="R131562" i="2"/>
  <c r="R131563" i="2"/>
  <c r="R131564" i="2"/>
  <c r="R131565" i="2"/>
  <c r="R131566" i="2"/>
  <c r="R131567" i="2"/>
  <c r="R131568" i="2"/>
  <c r="R131569" i="2"/>
  <c r="R131570" i="2"/>
  <c r="R131571" i="2"/>
  <c r="R131572" i="2"/>
  <c r="R131573" i="2"/>
  <c r="R131574" i="2"/>
  <c r="R131575" i="2"/>
  <c r="R131576" i="2"/>
  <c r="R131577" i="2"/>
  <c r="R131578" i="2"/>
  <c r="R131579" i="2"/>
  <c r="R131580" i="2"/>
  <c r="R131581" i="2"/>
  <c r="R131582" i="2"/>
  <c r="R131583" i="2"/>
  <c r="R131584" i="2"/>
  <c r="R131585" i="2"/>
  <c r="R131586" i="2"/>
  <c r="R131587" i="2"/>
  <c r="R131588" i="2"/>
  <c r="R131589" i="2"/>
  <c r="R131590" i="2"/>
  <c r="R131591" i="2"/>
  <c r="R131592" i="2"/>
  <c r="R131593" i="2"/>
  <c r="R131594" i="2"/>
  <c r="R131595" i="2"/>
  <c r="R131596" i="2"/>
  <c r="R131597" i="2"/>
  <c r="R131598" i="2"/>
  <c r="R131599" i="2"/>
  <c r="R131600" i="2"/>
  <c r="R131601" i="2"/>
  <c r="R131602" i="2"/>
  <c r="R131603" i="2"/>
  <c r="R131604" i="2"/>
  <c r="R131605" i="2"/>
  <c r="R131606" i="2"/>
  <c r="R131607" i="2"/>
  <c r="R131608" i="2"/>
  <c r="R131609" i="2"/>
  <c r="R131610" i="2"/>
  <c r="R131611" i="2"/>
  <c r="R131612" i="2"/>
  <c r="R131613" i="2"/>
  <c r="R131614" i="2"/>
  <c r="R131615" i="2"/>
  <c r="R131616" i="2"/>
  <c r="R131617" i="2"/>
  <c r="R131618" i="2"/>
  <c r="R131619" i="2"/>
  <c r="R131620" i="2"/>
  <c r="R131621" i="2"/>
  <c r="R131622" i="2"/>
  <c r="R131623" i="2"/>
  <c r="R131624" i="2"/>
  <c r="R131625" i="2"/>
  <c r="R131626" i="2"/>
  <c r="R131627" i="2"/>
  <c r="R131628" i="2"/>
  <c r="R131629" i="2"/>
  <c r="R131630" i="2"/>
  <c r="R131631" i="2"/>
  <c r="R131632" i="2"/>
  <c r="R131633" i="2"/>
  <c r="R131634" i="2"/>
  <c r="R131635" i="2"/>
  <c r="R131636" i="2"/>
  <c r="R131637" i="2"/>
  <c r="R131638" i="2"/>
  <c r="R131639" i="2"/>
  <c r="R131640" i="2"/>
  <c r="R131641" i="2"/>
  <c r="R131642" i="2"/>
  <c r="R131643" i="2"/>
  <c r="R131644" i="2"/>
  <c r="R131645" i="2"/>
  <c r="R131646" i="2"/>
  <c r="R131647" i="2"/>
  <c r="R131648" i="2"/>
  <c r="R131649" i="2"/>
  <c r="R131650" i="2"/>
  <c r="R131651" i="2"/>
  <c r="R131652" i="2"/>
  <c r="R131653" i="2"/>
  <c r="R131654" i="2"/>
  <c r="R131655" i="2"/>
  <c r="R131656" i="2"/>
  <c r="R131657" i="2"/>
  <c r="R131658" i="2"/>
  <c r="R131659" i="2"/>
  <c r="R131660" i="2"/>
  <c r="R131661" i="2"/>
  <c r="R131662" i="2"/>
  <c r="R131663" i="2"/>
  <c r="R131664" i="2"/>
  <c r="R131665" i="2"/>
  <c r="R131666" i="2"/>
  <c r="R131667" i="2"/>
  <c r="R131668" i="2"/>
  <c r="R131669" i="2"/>
  <c r="R131670" i="2"/>
  <c r="R131671" i="2"/>
  <c r="R131672" i="2"/>
  <c r="R131673" i="2"/>
  <c r="R131674" i="2"/>
  <c r="R131675" i="2"/>
  <c r="R131676" i="2"/>
  <c r="R131677" i="2"/>
  <c r="R131678" i="2"/>
  <c r="R131679" i="2"/>
  <c r="R131680" i="2"/>
  <c r="R131681" i="2"/>
  <c r="R131682" i="2"/>
  <c r="R131683" i="2"/>
  <c r="R131684" i="2"/>
  <c r="R131685" i="2"/>
  <c r="R131686" i="2"/>
  <c r="R131687" i="2"/>
  <c r="R131688" i="2"/>
  <c r="R131689" i="2"/>
  <c r="R131690" i="2"/>
  <c r="R131691" i="2"/>
  <c r="R131692" i="2"/>
  <c r="R131693" i="2"/>
  <c r="R131694" i="2"/>
  <c r="R131695" i="2"/>
  <c r="R131696" i="2"/>
  <c r="R131697" i="2"/>
  <c r="R131698" i="2"/>
  <c r="R131699" i="2"/>
  <c r="R131700" i="2"/>
  <c r="R131701" i="2"/>
  <c r="R131702" i="2"/>
  <c r="R131703" i="2"/>
  <c r="R131704" i="2"/>
  <c r="R131705" i="2"/>
  <c r="R131706" i="2"/>
  <c r="R131707" i="2"/>
  <c r="R131708" i="2"/>
  <c r="R131709" i="2"/>
  <c r="R131710" i="2"/>
  <c r="R131711" i="2"/>
  <c r="R131712" i="2"/>
  <c r="R131713" i="2"/>
  <c r="R131714" i="2"/>
  <c r="R131715" i="2"/>
  <c r="R131716" i="2"/>
  <c r="R131717" i="2"/>
  <c r="R131718" i="2"/>
  <c r="R131719" i="2"/>
  <c r="R131720" i="2"/>
  <c r="R131721" i="2"/>
  <c r="R131722" i="2"/>
  <c r="R131723" i="2"/>
  <c r="R131724" i="2"/>
  <c r="R131725" i="2"/>
  <c r="R131726" i="2"/>
  <c r="R131727" i="2"/>
  <c r="R131728" i="2"/>
  <c r="R131729" i="2"/>
  <c r="R131730" i="2"/>
  <c r="R131731" i="2"/>
  <c r="R131732" i="2"/>
  <c r="R131733" i="2"/>
  <c r="R131734" i="2"/>
  <c r="R131735" i="2"/>
  <c r="R131736" i="2"/>
  <c r="R131737" i="2"/>
  <c r="R131738" i="2"/>
  <c r="R131739" i="2"/>
  <c r="R131740" i="2"/>
  <c r="R131741" i="2"/>
  <c r="R131742" i="2"/>
  <c r="R131743" i="2"/>
  <c r="R131744" i="2"/>
  <c r="R131745" i="2"/>
  <c r="R131746" i="2"/>
  <c r="R131747" i="2"/>
  <c r="R131748" i="2"/>
  <c r="R131749" i="2"/>
  <c r="R131750" i="2"/>
  <c r="R131751" i="2"/>
  <c r="R131752" i="2"/>
  <c r="R131753" i="2"/>
  <c r="R131754" i="2"/>
  <c r="R131755" i="2"/>
  <c r="R131756" i="2"/>
  <c r="R131757" i="2"/>
  <c r="R131758" i="2"/>
  <c r="R131759" i="2"/>
  <c r="R131760" i="2"/>
  <c r="R131761" i="2"/>
  <c r="R131762" i="2"/>
  <c r="R131763" i="2"/>
  <c r="R131764" i="2"/>
  <c r="R131765" i="2"/>
  <c r="R131766" i="2"/>
  <c r="R131767" i="2"/>
  <c r="R131768" i="2"/>
  <c r="R131769" i="2"/>
  <c r="R131770" i="2"/>
  <c r="R131771" i="2"/>
  <c r="R131772" i="2"/>
  <c r="R131773" i="2"/>
  <c r="R131774" i="2"/>
  <c r="R131775" i="2"/>
  <c r="R131776" i="2"/>
  <c r="R131777" i="2"/>
  <c r="R131778" i="2"/>
  <c r="R131779" i="2"/>
  <c r="R131780" i="2"/>
  <c r="R131781" i="2"/>
  <c r="R131782" i="2"/>
  <c r="R131783" i="2"/>
  <c r="R131784" i="2"/>
  <c r="R131785" i="2"/>
  <c r="R131786" i="2"/>
  <c r="R131787" i="2"/>
  <c r="R131788" i="2"/>
  <c r="R131789" i="2"/>
  <c r="R131790" i="2"/>
  <c r="R131791" i="2"/>
  <c r="R131792" i="2"/>
  <c r="R131793" i="2"/>
  <c r="R131794" i="2"/>
  <c r="R131795" i="2"/>
  <c r="R131796" i="2"/>
  <c r="R131797" i="2"/>
  <c r="R131798" i="2"/>
  <c r="R131799" i="2"/>
  <c r="R131800" i="2"/>
  <c r="R131801" i="2"/>
  <c r="R131802" i="2"/>
  <c r="R131803" i="2"/>
  <c r="R131804" i="2"/>
  <c r="R131805" i="2"/>
  <c r="R131806" i="2"/>
  <c r="R131807" i="2"/>
  <c r="R131808" i="2"/>
  <c r="R131809" i="2"/>
  <c r="R131810" i="2"/>
  <c r="R131811" i="2"/>
  <c r="R131812" i="2"/>
  <c r="R131813" i="2"/>
  <c r="R131814" i="2"/>
  <c r="R131815" i="2"/>
  <c r="R131816" i="2"/>
  <c r="R131817" i="2"/>
  <c r="R131818" i="2"/>
  <c r="R131819" i="2"/>
  <c r="R131820" i="2"/>
  <c r="R131821" i="2"/>
  <c r="R131822" i="2"/>
  <c r="R131823" i="2"/>
  <c r="R131824" i="2"/>
  <c r="R131825" i="2"/>
  <c r="R131826" i="2"/>
  <c r="R131827" i="2"/>
  <c r="R131828" i="2"/>
  <c r="R131829" i="2"/>
  <c r="R131830" i="2"/>
  <c r="R131831" i="2"/>
  <c r="R131832" i="2"/>
  <c r="R131833" i="2"/>
  <c r="R131834" i="2"/>
  <c r="R131835" i="2"/>
  <c r="R131836" i="2"/>
  <c r="R131837" i="2"/>
  <c r="R131838" i="2"/>
  <c r="R131839" i="2"/>
  <c r="R131840" i="2"/>
  <c r="R131841" i="2"/>
  <c r="R131842" i="2"/>
  <c r="R131843" i="2"/>
  <c r="R131844" i="2"/>
  <c r="R131845" i="2"/>
  <c r="R131846" i="2"/>
  <c r="R131847" i="2"/>
  <c r="R131848" i="2"/>
  <c r="R131849" i="2"/>
  <c r="R131850" i="2"/>
  <c r="R131851" i="2"/>
  <c r="R131852" i="2"/>
  <c r="R131853" i="2"/>
  <c r="R131854" i="2"/>
  <c r="R131855" i="2"/>
  <c r="R131856" i="2"/>
  <c r="R131857" i="2"/>
  <c r="R131858" i="2"/>
  <c r="R131859" i="2"/>
  <c r="R131860" i="2"/>
  <c r="R131861" i="2"/>
  <c r="R131862" i="2"/>
  <c r="R131863" i="2"/>
  <c r="R131864" i="2"/>
  <c r="R131865" i="2"/>
  <c r="R131866" i="2"/>
  <c r="R131867" i="2"/>
  <c r="R131868" i="2"/>
  <c r="R131869" i="2"/>
  <c r="R131870" i="2"/>
  <c r="R131871" i="2"/>
  <c r="R131872" i="2"/>
  <c r="R131873" i="2"/>
  <c r="R131874" i="2"/>
  <c r="R131875" i="2"/>
  <c r="R131876" i="2"/>
  <c r="R131877" i="2"/>
  <c r="R131878" i="2"/>
  <c r="R131879" i="2"/>
  <c r="R131880" i="2"/>
  <c r="R131881" i="2"/>
  <c r="R131882" i="2"/>
  <c r="R131883" i="2"/>
  <c r="R131884" i="2"/>
  <c r="R131885" i="2"/>
  <c r="R131886" i="2"/>
  <c r="R131887" i="2"/>
  <c r="R131888" i="2"/>
  <c r="R131889" i="2"/>
  <c r="R131890" i="2"/>
  <c r="R131891" i="2"/>
  <c r="R131892" i="2"/>
  <c r="R131893" i="2"/>
  <c r="R131894" i="2"/>
  <c r="R131895" i="2"/>
  <c r="R131896" i="2"/>
  <c r="R131897" i="2"/>
  <c r="R131898" i="2"/>
  <c r="R131899" i="2"/>
  <c r="R131900" i="2"/>
  <c r="R131901" i="2"/>
  <c r="R131902" i="2"/>
  <c r="R131903" i="2"/>
  <c r="R131904" i="2"/>
  <c r="R131905" i="2"/>
  <c r="R131906" i="2"/>
  <c r="R131907" i="2"/>
  <c r="R131908" i="2"/>
  <c r="R131909" i="2"/>
  <c r="R131910" i="2"/>
  <c r="R131911" i="2"/>
  <c r="R131912" i="2"/>
  <c r="R131913" i="2"/>
  <c r="R131914" i="2"/>
  <c r="R131915" i="2"/>
  <c r="R131916" i="2"/>
  <c r="R131917" i="2"/>
  <c r="R131918" i="2"/>
  <c r="R131919" i="2"/>
  <c r="R131920" i="2"/>
  <c r="R131921" i="2"/>
  <c r="R131922" i="2"/>
  <c r="R131923" i="2"/>
  <c r="R131924" i="2"/>
  <c r="R131925" i="2"/>
  <c r="R131926" i="2"/>
  <c r="R131927" i="2"/>
  <c r="R131928" i="2"/>
  <c r="R131929" i="2"/>
  <c r="R131930" i="2"/>
  <c r="R131931" i="2"/>
  <c r="R131932" i="2"/>
  <c r="R131933" i="2"/>
  <c r="R131934" i="2"/>
  <c r="R131935" i="2"/>
  <c r="R131936" i="2"/>
  <c r="R131937" i="2"/>
  <c r="R131938" i="2"/>
  <c r="R131939" i="2"/>
  <c r="R131940" i="2"/>
  <c r="R131941" i="2"/>
  <c r="R131942" i="2"/>
  <c r="R131943" i="2"/>
  <c r="R131944" i="2"/>
  <c r="R131945" i="2"/>
  <c r="R131946" i="2"/>
  <c r="R131947" i="2"/>
  <c r="R131948" i="2"/>
  <c r="R131949" i="2"/>
  <c r="R131950" i="2"/>
  <c r="R131951" i="2"/>
  <c r="R131952" i="2"/>
  <c r="R131953" i="2"/>
  <c r="R131954" i="2"/>
  <c r="R131955" i="2"/>
  <c r="R131956" i="2"/>
  <c r="R131957" i="2"/>
  <c r="R131958" i="2"/>
  <c r="R131959" i="2"/>
  <c r="R131960" i="2"/>
  <c r="R131961" i="2"/>
  <c r="R131962" i="2"/>
  <c r="R131963" i="2"/>
  <c r="R131964" i="2"/>
  <c r="R131965" i="2"/>
  <c r="R131966" i="2"/>
  <c r="R131967" i="2"/>
  <c r="R131968" i="2"/>
  <c r="R131969" i="2"/>
  <c r="R131970" i="2"/>
  <c r="R131971" i="2"/>
  <c r="R131972" i="2"/>
  <c r="R131973" i="2"/>
  <c r="R131974" i="2"/>
  <c r="R131975" i="2"/>
  <c r="R131976" i="2"/>
  <c r="R131977" i="2"/>
  <c r="R131978" i="2"/>
  <c r="R131979" i="2"/>
  <c r="R131980" i="2"/>
  <c r="R131981" i="2"/>
  <c r="R131982" i="2"/>
  <c r="R131983" i="2"/>
  <c r="R131984" i="2"/>
  <c r="R131985" i="2"/>
  <c r="R131986" i="2"/>
  <c r="R131987" i="2"/>
  <c r="R131988" i="2"/>
  <c r="R131989" i="2"/>
  <c r="R131990" i="2"/>
  <c r="R131991" i="2"/>
  <c r="R131992" i="2"/>
  <c r="R131993" i="2"/>
  <c r="R131994" i="2"/>
  <c r="R131995" i="2"/>
  <c r="R131996" i="2"/>
  <c r="R131997" i="2"/>
  <c r="R131998" i="2"/>
  <c r="R131999" i="2"/>
  <c r="R132000" i="2"/>
  <c r="R132001" i="2"/>
  <c r="R132002" i="2"/>
  <c r="R132003" i="2"/>
  <c r="R132004" i="2"/>
  <c r="R132005" i="2"/>
  <c r="R132006" i="2"/>
  <c r="R132007" i="2"/>
  <c r="R132008" i="2"/>
  <c r="R132009" i="2"/>
  <c r="R132010" i="2"/>
  <c r="R132011" i="2"/>
  <c r="R132012" i="2"/>
  <c r="R132013" i="2"/>
  <c r="R132014" i="2"/>
  <c r="R132015" i="2"/>
  <c r="R132016" i="2"/>
  <c r="R132017" i="2"/>
  <c r="R132018" i="2"/>
  <c r="R132019" i="2"/>
  <c r="R132020" i="2"/>
  <c r="R132021" i="2"/>
  <c r="R132022" i="2"/>
  <c r="R132023" i="2"/>
  <c r="R132024" i="2"/>
  <c r="R132025" i="2"/>
  <c r="R132026" i="2"/>
  <c r="R132027" i="2"/>
  <c r="R132028" i="2"/>
  <c r="R132029" i="2"/>
  <c r="R132030" i="2"/>
  <c r="R132031" i="2"/>
  <c r="R132032" i="2"/>
  <c r="R132033" i="2"/>
  <c r="R132034" i="2"/>
  <c r="R132035" i="2"/>
  <c r="R132036" i="2"/>
  <c r="R132037" i="2"/>
  <c r="R132038" i="2"/>
  <c r="R132039" i="2"/>
  <c r="R132040" i="2"/>
  <c r="R132041" i="2"/>
  <c r="R132042" i="2"/>
  <c r="R132043" i="2"/>
  <c r="R132044" i="2"/>
  <c r="R132045" i="2"/>
  <c r="R132046" i="2"/>
  <c r="R132047" i="2"/>
  <c r="R132048" i="2"/>
  <c r="R132049" i="2"/>
  <c r="R132050" i="2"/>
  <c r="R132051" i="2"/>
  <c r="R132052" i="2"/>
  <c r="R132053" i="2"/>
  <c r="R132054" i="2"/>
  <c r="R132055" i="2"/>
  <c r="R132056" i="2"/>
  <c r="R132057" i="2"/>
  <c r="R132058" i="2"/>
  <c r="R132059" i="2"/>
  <c r="R132060" i="2"/>
  <c r="R132061" i="2"/>
  <c r="R132062" i="2"/>
  <c r="R132063" i="2"/>
  <c r="R132064" i="2"/>
  <c r="R132065" i="2"/>
  <c r="R132066" i="2"/>
  <c r="R132067" i="2"/>
  <c r="R132068" i="2"/>
  <c r="R132069" i="2"/>
  <c r="R132070" i="2"/>
  <c r="R132071" i="2"/>
  <c r="R132072" i="2"/>
  <c r="R132073" i="2"/>
  <c r="R132074" i="2"/>
  <c r="R132075" i="2"/>
  <c r="R132076" i="2"/>
  <c r="R132077" i="2"/>
  <c r="R132078" i="2"/>
  <c r="R132079" i="2"/>
  <c r="R132080" i="2"/>
  <c r="R132081" i="2"/>
  <c r="R132082" i="2"/>
  <c r="R132083" i="2"/>
  <c r="R132084" i="2"/>
  <c r="R132085" i="2"/>
  <c r="R132086" i="2"/>
  <c r="R132087" i="2"/>
  <c r="R132088" i="2"/>
  <c r="R132089" i="2"/>
  <c r="R132090" i="2"/>
  <c r="R132091" i="2"/>
  <c r="R132092" i="2"/>
  <c r="R132093" i="2"/>
  <c r="R132094" i="2"/>
  <c r="R132095" i="2"/>
  <c r="R132096" i="2"/>
  <c r="R132097" i="2"/>
  <c r="R132098" i="2"/>
  <c r="R132099" i="2"/>
  <c r="R132100" i="2"/>
  <c r="R132101" i="2"/>
  <c r="R132102" i="2"/>
  <c r="R132103" i="2"/>
  <c r="R132104" i="2"/>
  <c r="R132105" i="2"/>
  <c r="R132106" i="2"/>
  <c r="R132107" i="2"/>
  <c r="R132108" i="2"/>
  <c r="R132109" i="2"/>
  <c r="R132110" i="2"/>
  <c r="R132111" i="2"/>
  <c r="R132112" i="2"/>
  <c r="R132113" i="2"/>
  <c r="R132114" i="2"/>
  <c r="R132115" i="2"/>
  <c r="R132116" i="2"/>
  <c r="R132117" i="2"/>
  <c r="R132118" i="2"/>
  <c r="R132119" i="2"/>
  <c r="R132120" i="2"/>
  <c r="R132121" i="2"/>
  <c r="R132122" i="2"/>
  <c r="R132123" i="2"/>
  <c r="R132124" i="2"/>
  <c r="R132125" i="2"/>
  <c r="R132126" i="2"/>
  <c r="R132127" i="2"/>
  <c r="R132128" i="2"/>
  <c r="R132129" i="2"/>
  <c r="R132130" i="2"/>
  <c r="R132131" i="2"/>
  <c r="R132132" i="2"/>
  <c r="R132133" i="2"/>
  <c r="R132134" i="2"/>
  <c r="R132135" i="2"/>
  <c r="R132136" i="2"/>
  <c r="R132137" i="2"/>
  <c r="R132138" i="2"/>
  <c r="R132139" i="2"/>
  <c r="R132140" i="2"/>
  <c r="R132141" i="2"/>
  <c r="R132142" i="2"/>
  <c r="R132143" i="2"/>
  <c r="R132144" i="2"/>
  <c r="R132145" i="2"/>
  <c r="R132146" i="2"/>
  <c r="R132147" i="2"/>
  <c r="R132148" i="2"/>
  <c r="R132149" i="2"/>
  <c r="R132150" i="2"/>
  <c r="R132151" i="2"/>
  <c r="R132152" i="2"/>
  <c r="R132153" i="2"/>
  <c r="R132154" i="2"/>
  <c r="R132155" i="2"/>
  <c r="R132156" i="2"/>
  <c r="R132157" i="2"/>
  <c r="R132158" i="2"/>
  <c r="R132159" i="2"/>
  <c r="R132160" i="2"/>
  <c r="R132161" i="2"/>
  <c r="R132162" i="2"/>
  <c r="R132163" i="2"/>
  <c r="R132164" i="2"/>
  <c r="R132165" i="2"/>
  <c r="R132166" i="2"/>
  <c r="R132167" i="2"/>
  <c r="R132168" i="2"/>
  <c r="R132169" i="2"/>
  <c r="R132170" i="2"/>
  <c r="R132171" i="2"/>
  <c r="R132172" i="2"/>
  <c r="R132173" i="2"/>
  <c r="R132174" i="2"/>
  <c r="R132175" i="2"/>
  <c r="R132176" i="2"/>
  <c r="R132177" i="2"/>
  <c r="R132178" i="2"/>
  <c r="R132179" i="2"/>
  <c r="R132180" i="2"/>
  <c r="R132181" i="2"/>
  <c r="R132182" i="2"/>
  <c r="R132183" i="2"/>
  <c r="R132184" i="2"/>
  <c r="R132185" i="2"/>
  <c r="R132186" i="2"/>
  <c r="R132187" i="2"/>
  <c r="R132188" i="2"/>
  <c r="R132189" i="2"/>
  <c r="R132190" i="2"/>
  <c r="R132191" i="2"/>
  <c r="R132192" i="2"/>
  <c r="R132193" i="2"/>
  <c r="R132194" i="2"/>
  <c r="R132195" i="2"/>
  <c r="R132196" i="2"/>
  <c r="R132197" i="2"/>
  <c r="R132198" i="2"/>
  <c r="R132199" i="2"/>
  <c r="R132200" i="2"/>
  <c r="R132201" i="2"/>
  <c r="R132202" i="2"/>
  <c r="R132203" i="2"/>
  <c r="R132204" i="2"/>
  <c r="R132205" i="2"/>
  <c r="R132206" i="2"/>
  <c r="R132207" i="2"/>
  <c r="R132208" i="2"/>
  <c r="R132209" i="2"/>
  <c r="R132210" i="2"/>
  <c r="R132211" i="2"/>
  <c r="R132212" i="2"/>
  <c r="R132213" i="2"/>
  <c r="R132214" i="2"/>
  <c r="R132215" i="2"/>
  <c r="R132216" i="2"/>
  <c r="R132217" i="2"/>
  <c r="R132218" i="2"/>
  <c r="R132219" i="2"/>
  <c r="R132220" i="2"/>
  <c r="R132221" i="2"/>
  <c r="R132222" i="2"/>
  <c r="R132223" i="2"/>
  <c r="R132224" i="2"/>
  <c r="R132225" i="2"/>
  <c r="R132226" i="2"/>
  <c r="R132227" i="2"/>
  <c r="R132228" i="2"/>
  <c r="R132229" i="2"/>
  <c r="R132230" i="2"/>
  <c r="R132231" i="2"/>
  <c r="R132232" i="2"/>
  <c r="R132233" i="2"/>
  <c r="R132234" i="2"/>
  <c r="R132235" i="2"/>
  <c r="R132236" i="2"/>
  <c r="R132237" i="2"/>
  <c r="R132238" i="2"/>
  <c r="R132239" i="2"/>
  <c r="R132240" i="2"/>
  <c r="R132241" i="2"/>
  <c r="R132242" i="2"/>
  <c r="R132243" i="2"/>
  <c r="R132244" i="2"/>
  <c r="R132245" i="2"/>
  <c r="R132246" i="2"/>
  <c r="R132247" i="2"/>
  <c r="R132248" i="2"/>
  <c r="R132249" i="2"/>
  <c r="R132250" i="2"/>
  <c r="R132251" i="2"/>
  <c r="R132252" i="2"/>
  <c r="R132253" i="2"/>
  <c r="R132254" i="2"/>
  <c r="R132255" i="2"/>
  <c r="R132256" i="2"/>
  <c r="R132257" i="2"/>
  <c r="R132258" i="2"/>
  <c r="R132259" i="2"/>
  <c r="R132260" i="2"/>
  <c r="R132261" i="2"/>
  <c r="R132262" i="2"/>
  <c r="R132263" i="2"/>
  <c r="R132264" i="2"/>
  <c r="R132265" i="2"/>
  <c r="R132266" i="2"/>
  <c r="R132267" i="2"/>
  <c r="R132268" i="2"/>
  <c r="R132269" i="2"/>
  <c r="R132270" i="2"/>
  <c r="R132271" i="2"/>
  <c r="R132272" i="2"/>
  <c r="R132273" i="2"/>
  <c r="R132274" i="2"/>
  <c r="R132275" i="2"/>
  <c r="R132276" i="2"/>
  <c r="R132277" i="2"/>
  <c r="R132278" i="2"/>
  <c r="R132279" i="2"/>
  <c r="R132280" i="2"/>
  <c r="R132281" i="2"/>
  <c r="R132282" i="2"/>
  <c r="R132283" i="2"/>
  <c r="R132284" i="2"/>
  <c r="R132285" i="2"/>
  <c r="R132286" i="2"/>
  <c r="R132287" i="2"/>
  <c r="R132288" i="2"/>
  <c r="R132289" i="2"/>
  <c r="R132290" i="2"/>
  <c r="R132291" i="2"/>
  <c r="R132292" i="2"/>
  <c r="R132293" i="2"/>
  <c r="R132294" i="2"/>
  <c r="R132295" i="2"/>
  <c r="R132296" i="2"/>
  <c r="R132297" i="2"/>
  <c r="R132298" i="2"/>
  <c r="R132299" i="2"/>
  <c r="R132300" i="2"/>
  <c r="R132301" i="2"/>
  <c r="R132302" i="2"/>
  <c r="R132303" i="2"/>
  <c r="R132304" i="2"/>
  <c r="R132305" i="2"/>
  <c r="R132306" i="2"/>
  <c r="R132307" i="2"/>
  <c r="R132308" i="2"/>
  <c r="R132309" i="2"/>
  <c r="R132310" i="2"/>
  <c r="R132311" i="2"/>
  <c r="R132312" i="2"/>
  <c r="R132313" i="2"/>
  <c r="R132314" i="2"/>
  <c r="R132315" i="2"/>
  <c r="R132316" i="2"/>
  <c r="R132317" i="2"/>
  <c r="R132318" i="2"/>
  <c r="R132319" i="2"/>
  <c r="R132320" i="2"/>
  <c r="R132321" i="2"/>
  <c r="R132322" i="2"/>
  <c r="R132323" i="2"/>
  <c r="R132324" i="2"/>
  <c r="R132325" i="2"/>
  <c r="R132326" i="2"/>
  <c r="R132327" i="2"/>
  <c r="R132328" i="2"/>
  <c r="R132329" i="2"/>
  <c r="R132330" i="2"/>
  <c r="R132331" i="2"/>
  <c r="R132332" i="2"/>
  <c r="R132333" i="2"/>
  <c r="R132334" i="2"/>
  <c r="R132335" i="2"/>
  <c r="R132336" i="2"/>
  <c r="R132337" i="2"/>
  <c r="R132338" i="2"/>
  <c r="R132339" i="2"/>
  <c r="R132340" i="2"/>
  <c r="R132341" i="2"/>
  <c r="R132342" i="2"/>
  <c r="R132343" i="2"/>
  <c r="R132344" i="2"/>
  <c r="R132345" i="2"/>
  <c r="R132346" i="2"/>
  <c r="R132347" i="2"/>
  <c r="R132348" i="2"/>
  <c r="R132349" i="2"/>
  <c r="R132350" i="2"/>
  <c r="R132351" i="2"/>
  <c r="R132352" i="2"/>
  <c r="R132353" i="2"/>
  <c r="R132354" i="2"/>
  <c r="R132355" i="2"/>
  <c r="R132356" i="2"/>
  <c r="R132357" i="2"/>
  <c r="R132358" i="2"/>
  <c r="R132359" i="2"/>
  <c r="R132360" i="2"/>
  <c r="R132361" i="2"/>
  <c r="R132362" i="2"/>
  <c r="R132363" i="2"/>
  <c r="R132364" i="2"/>
  <c r="R132365" i="2"/>
  <c r="R132366" i="2"/>
  <c r="R132367" i="2"/>
  <c r="R132368" i="2"/>
  <c r="R132369" i="2"/>
  <c r="R132370" i="2"/>
  <c r="R132371" i="2"/>
  <c r="R132372" i="2"/>
  <c r="R132373" i="2"/>
  <c r="R132374" i="2"/>
  <c r="R132375" i="2"/>
  <c r="R132376" i="2"/>
  <c r="R132377" i="2"/>
  <c r="R132378" i="2"/>
  <c r="R132379" i="2"/>
  <c r="R132380" i="2"/>
  <c r="R132381" i="2"/>
  <c r="R132382" i="2"/>
  <c r="R132383" i="2"/>
  <c r="R132384" i="2"/>
  <c r="R132385" i="2"/>
  <c r="R132386" i="2"/>
  <c r="R132387" i="2"/>
  <c r="R132388" i="2"/>
  <c r="R132389" i="2"/>
  <c r="R132390" i="2"/>
  <c r="R132391" i="2"/>
  <c r="R132392" i="2"/>
  <c r="R132393" i="2"/>
  <c r="R132394" i="2"/>
  <c r="R132395" i="2"/>
  <c r="R132396" i="2"/>
  <c r="R132397" i="2"/>
  <c r="R132398" i="2"/>
  <c r="R132399" i="2"/>
  <c r="R132400" i="2"/>
  <c r="R132401" i="2"/>
  <c r="R132402" i="2"/>
  <c r="R132403" i="2"/>
  <c r="R132404" i="2"/>
  <c r="R132405" i="2"/>
  <c r="R132406" i="2"/>
  <c r="R132407" i="2"/>
  <c r="R132408" i="2"/>
  <c r="R132409" i="2"/>
  <c r="R132410" i="2"/>
  <c r="R132411" i="2"/>
  <c r="R132412" i="2"/>
  <c r="R132413" i="2"/>
  <c r="R132414" i="2"/>
  <c r="R132415" i="2"/>
  <c r="R132416" i="2"/>
  <c r="R132417" i="2"/>
  <c r="R132418" i="2"/>
  <c r="R132419" i="2"/>
  <c r="R132420" i="2"/>
  <c r="R132421" i="2"/>
  <c r="R132422" i="2"/>
  <c r="R132423" i="2"/>
  <c r="R132424" i="2"/>
  <c r="R132425" i="2"/>
  <c r="R132426" i="2"/>
  <c r="R132427" i="2"/>
  <c r="R132428" i="2"/>
  <c r="R132429" i="2"/>
  <c r="R132430" i="2"/>
  <c r="R132431" i="2"/>
  <c r="R132432" i="2"/>
  <c r="R132433" i="2"/>
  <c r="R132434" i="2"/>
  <c r="R132435" i="2"/>
  <c r="R132436" i="2"/>
  <c r="R132437" i="2"/>
  <c r="R132438" i="2"/>
  <c r="R132439" i="2"/>
  <c r="R132440" i="2"/>
  <c r="R132441" i="2"/>
  <c r="R132442" i="2"/>
  <c r="R132443" i="2"/>
  <c r="R132444" i="2"/>
  <c r="R132445" i="2"/>
  <c r="R132446" i="2"/>
  <c r="R132447" i="2"/>
  <c r="R132448" i="2"/>
  <c r="R132449" i="2"/>
  <c r="R132450" i="2"/>
  <c r="R132451" i="2"/>
  <c r="R132452" i="2"/>
  <c r="R132453" i="2"/>
  <c r="R132454" i="2"/>
  <c r="R132455" i="2"/>
  <c r="R132456" i="2"/>
  <c r="R132457" i="2"/>
  <c r="R132458" i="2"/>
  <c r="R132459" i="2"/>
  <c r="R132460" i="2"/>
  <c r="R132461" i="2"/>
  <c r="R132462" i="2"/>
  <c r="R132463" i="2"/>
  <c r="R132464" i="2"/>
  <c r="R132465" i="2"/>
  <c r="R132466" i="2"/>
  <c r="R132467" i="2"/>
  <c r="R132468" i="2"/>
  <c r="R132469" i="2"/>
  <c r="R132470" i="2"/>
  <c r="R132471" i="2"/>
  <c r="R132472" i="2"/>
  <c r="R132473" i="2"/>
  <c r="R132474" i="2"/>
  <c r="R132475" i="2"/>
  <c r="R132476" i="2"/>
  <c r="R132477" i="2"/>
  <c r="R132478" i="2"/>
  <c r="R132479" i="2"/>
  <c r="R132480" i="2"/>
  <c r="R132481" i="2"/>
  <c r="R132482" i="2"/>
  <c r="R132483" i="2"/>
  <c r="R132484" i="2"/>
  <c r="R132485" i="2"/>
  <c r="R132486" i="2"/>
  <c r="R132487" i="2"/>
  <c r="R132488" i="2"/>
  <c r="R132489" i="2"/>
  <c r="R132490" i="2"/>
  <c r="R132491" i="2"/>
  <c r="R132492" i="2"/>
  <c r="R132493" i="2"/>
  <c r="R132494" i="2"/>
  <c r="R132495" i="2"/>
  <c r="R132496" i="2"/>
  <c r="R132497" i="2"/>
  <c r="R132498" i="2"/>
  <c r="R132499" i="2"/>
  <c r="R132500" i="2"/>
  <c r="R132501" i="2"/>
  <c r="R132502" i="2"/>
  <c r="R132503" i="2"/>
  <c r="R132504" i="2"/>
  <c r="R132505" i="2"/>
  <c r="R132506" i="2"/>
  <c r="R132507" i="2"/>
  <c r="R132508" i="2"/>
  <c r="R132509" i="2"/>
  <c r="R132510" i="2"/>
  <c r="R132511" i="2"/>
  <c r="R132512" i="2"/>
  <c r="R132513" i="2"/>
  <c r="R132514" i="2"/>
  <c r="R132515" i="2"/>
  <c r="R132516" i="2"/>
  <c r="R132517" i="2"/>
  <c r="R132518" i="2"/>
  <c r="R132519" i="2"/>
  <c r="R132520" i="2"/>
  <c r="R132521" i="2"/>
  <c r="R132522" i="2"/>
  <c r="R132523" i="2"/>
  <c r="R132524" i="2"/>
  <c r="R132525" i="2"/>
  <c r="R132526" i="2"/>
  <c r="R132527" i="2"/>
  <c r="R132528" i="2"/>
  <c r="R132529" i="2"/>
  <c r="R132530" i="2"/>
  <c r="R132531" i="2"/>
  <c r="R132532" i="2"/>
  <c r="R132533" i="2"/>
  <c r="R132534" i="2"/>
  <c r="R132535" i="2"/>
  <c r="R132536" i="2"/>
  <c r="R132537" i="2"/>
  <c r="R132538" i="2"/>
  <c r="R132539" i="2"/>
  <c r="R132540" i="2"/>
  <c r="R132541" i="2"/>
  <c r="R132542" i="2"/>
  <c r="R132543" i="2"/>
  <c r="R132544" i="2"/>
  <c r="R132545" i="2"/>
  <c r="R132546" i="2"/>
  <c r="R132547" i="2"/>
  <c r="R132548" i="2"/>
  <c r="R132549" i="2"/>
  <c r="R132550" i="2"/>
  <c r="R132551" i="2"/>
  <c r="R132552" i="2"/>
  <c r="R132553" i="2"/>
  <c r="R132554" i="2"/>
  <c r="R132555" i="2"/>
  <c r="R132556" i="2"/>
  <c r="R132557" i="2"/>
  <c r="R132558" i="2"/>
  <c r="R132559" i="2"/>
  <c r="R132560" i="2"/>
  <c r="R132561" i="2"/>
  <c r="R132562" i="2"/>
  <c r="R132563" i="2"/>
  <c r="R132564" i="2"/>
  <c r="R132565" i="2"/>
  <c r="R132566" i="2"/>
  <c r="R132567" i="2"/>
  <c r="R132568" i="2"/>
  <c r="R132569" i="2"/>
  <c r="R132570" i="2"/>
  <c r="R132571" i="2"/>
  <c r="R132572" i="2"/>
  <c r="R132573" i="2"/>
  <c r="R132574" i="2"/>
  <c r="R132575" i="2"/>
  <c r="R132576" i="2"/>
  <c r="R132577" i="2"/>
  <c r="R132578" i="2"/>
  <c r="R132579" i="2"/>
  <c r="R132580" i="2"/>
  <c r="R132581" i="2"/>
  <c r="R132582" i="2"/>
  <c r="R132583" i="2"/>
  <c r="R132584" i="2"/>
  <c r="R132585" i="2"/>
  <c r="R132586" i="2"/>
  <c r="R132587" i="2"/>
  <c r="R132588" i="2"/>
  <c r="R132589" i="2"/>
  <c r="R132590" i="2"/>
  <c r="R132591" i="2"/>
  <c r="R132592" i="2"/>
  <c r="R132593" i="2"/>
  <c r="R132594" i="2"/>
  <c r="R132595" i="2"/>
  <c r="R132596" i="2"/>
  <c r="R132597" i="2"/>
  <c r="R132598" i="2"/>
  <c r="R132599" i="2"/>
  <c r="R132600" i="2"/>
  <c r="R132601" i="2"/>
  <c r="R132602" i="2"/>
  <c r="R132603" i="2"/>
  <c r="R132604" i="2"/>
  <c r="R132605" i="2"/>
  <c r="R132606" i="2"/>
  <c r="R132607" i="2"/>
  <c r="R132608" i="2"/>
  <c r="R132609" i="2"/>
  <c r="R132610" i="2"/>
  <c r="R132611" i="2"/>
  <c r="R132612" i="2"/>
  <c r="R132613" i="2"/>
  <c r="R132614" i="2"/>
  <c r="R132615" i="2"/>
  <c r="R132616" i="2"/>
  <c r="R132617" i="2"/>
  <c r="R132618" i="2"/>
  <c r="R132619" i="2"/>
  <c r="R132620" i="2"/>
  <c r="R132621" i="2"/>
  <c r="R132622" i="2"/>
  <c r="R132623" i="2"/>
  <c r="R132624" i="2"/>
  <c r="R132625" i="2"/>
  <c r="R132626" i="2"/>
  <c r="R132627" i="2"/>
  <c r="R132628" i="2"/>
  <c r="R132629" i="2"/>
  <c r="R132630" i="2"/>
  <c r="R132631" i="2"/>
  <c r="R132632" i="2"/>
  <c r="R132633" i="2"/>
  <c r="R132634" i="2"/>
  <c r="R132635" i="2"/>
  <c r="R132636" i="2"/>
  <c r="R132637" i="2"/>
  <c r="R132638" i="2"/>
  <c r="R132639" i="2"/>
  <c r="R132640" i="2"/>
  <c r="R132641" i="2"/>
  <c r="R132642" i="2"/>
  <c r="R132643" i="2"/>
  <c r="R132644" i="2"/>
  <c r="R132645" i="2"/>
  <c r="R132646" i="2"/>
  <c r="R132647" i="2"/>
  <c r="R132648" i="2"/>
  <c r="R132649" i="2"/>
  <c r="R132650" i="2"/>
  <c r="R132651" i="2"/>
  <c r="R132652" i="2"/>
  <c r="R132653" i="2"/>
  <c r="R132654" i="2"/>
  <c r="R132655" i="2"/>
  <c r="R132656" i="2"/>
  <c r="R132657" i="2"/>
  <c r="R132658" i="2"/>
  <c r="R132659" i="2"/>
  <c r="R132660" i="2"/>
  <c r="R132661" i="2"/>
  <c r="R132662" i="2"/>
  <c r="R132663" i="2"/>
  <c r="R132664" i="2"/>
  <c r="R132665" i="2"/>
  <c r="R132666" i="2"/>
  <c r="R132667" i="2"/>
  <c r="R132668" i="2"/>
  <c r="R132669" i="2"/>
  <c r="R132670" i="2"/>
  <c r="R132671" i="2"/>
  <c r="R132672" i="2"/>
  <c r="R132673" i="2"/>
  <c r="R132674" i="2"/>
  <c r="R132675" i="2"/>
  <c r="R132676" i="2"/>
  <c r="R132677" i="2"/>
  <c r="R132678" i="2"/>
  <c r="R132679" i="2"/>
  <c r="R132680" i="2"/>
  <c r="R132681" i="2"/>
  <c r="R132682" i="2"/>
  <c r="R132683" i="2"/>
  <c r="R132684" i="2"/>
  <c r="R132685" i="2"/>
  <c r="R132686" i="2"/>
  <c r="R132687" i="2"/>
  <c r="R132688" i="2"/>
  <c r="R132689" i="2"/>
  <c r="R132690" i="2"/>
  <c r="R132691" i="2"/>
  <c r="R132692" i="2"/>
  <c r="R132693" i="2"/>
  <c r="R132694" i="2"/>
  <c r="R132695" i="2"/>
  <c r="R132696" i="2"/>
  <c r="R132697" i="2"/>
  <c r="R132698" i="2"/>
  <c r="R132699" i="2"/>
  <c r="R132700" i="2"/>
  <c r="R132701" i="2"/>
  <c r="R132702" i="2"/>
  <c r="R132703" i="2"/>
  <c r="R132704" i="2"/>
  <c r="R132705" i="2"/>
  <c r="R132706" i="2"/>
  <c r="R132707" i="2"/>
  <c r="R132708" i="2"/>
  <c r="R132709" i="2"/>
  <c r="R132710" i="2"/>
  <c r="R132711" i="2"/>
  <c r="R132712" i="2"/>
  <c r="R132713" i="2"/>
  <c r="R132714" i="2"/>
  <c r="R132715" i="2"/>
  <c r="R132716" i="2"/>
  <c r="R132717" i="2"/>
  <c r="R132718" i="2"/>
  <c r="R132719" i="2"/>
  <c r="R132720" i="2"/>
  <c r="R132721" i="2"/>
  <c r="R132722" i="2"/>
  <c r="R132723" i="2"/>
  <c r="R132724" i="2"/>
  <c r="R132725" i="2"/>
  <c r="R132726" i="2"/>
  <c r="R132727" i="2"/>
  <c r="R132728" i="2"/>
  <c r="R132729" i="2"/>
  <c r="R132730" i="2"/>
  <c r="R132731" i="2"/>
  <c r="R132732" i="2"/>
  <c r="R132733" i="2"/>
  <c r="R132734" i="2"/>
  <c r="R132735" i="2"/>
  <c r="R132736" i="2"/>
  <c r="R132737" i="2"/>
  <c r="R132738" i="2"/>
  <c r="R132739" i="2"/>
  <c r="R132740" i="2"/>
  <c r="R132741" i="2"/>
  <c r="R132742" i="2"/>
  <c r="R132743" i="2"/>
  <c r="R132744" i="2"/>
  <c r="R132745" i="2"/>
  <c r="R132746" i="2"/>
  <c r="R132747" i="2"/>
  <c r="R132748" i="2"/>
  <c r="R132749" i="2"/>
  <c r="R132750" i="2"/>
  <c r="R132751" i="2"/>
  <c r="R132752" i="2"/>
  <c r="R132753" i="2"/>
  <c r="R132754" i="2"/>
  <c r="R132755" i="2"/>
  <c r="R132756" i="2"/>
  <c r="R132757" i="2"/>
  <c r="R132758" i="2"/>
  <c r="R132759" i="2"/>
  <c r="R132760" i="2"/>
  <c r="R132761" i="2"/>
  <c r="R132762" i="2"/>
  <c r="R132763" i="2"/>
  <c r="R132764" i="2"/>
  <c r="R132765" i="2"/>
  <c r="R132766" i="2"/>
  <c r="R132767" i="2"/>
  <c r="R132768" i="2"/>
  <c r="R132769" i="2"/>
  <c r="R132770" i="2"/>
  <c r="R132771" i="2"/>
  <c r="R132772" i="2"/>
  <c r="R132773" i="2"/>
  <c r="R132774" i="2"/>
  <c r="R132775" i="2"/>
  <c r="R132776" i="2"/>
  <c r="R132777" i="2"/>
  <c r="R132778" i="2"/>
  <c r="R132779" i="2"/>
  <c r="R132780" i="2"/>
  <c r="R132781" i="2"/>
  <c r="R132782" i="2"/>
  <c r="R132783" i="2"/>
  <c r="R132784" i="2"/>
  <c r="R132785" i="2"/>
  <c r="R132786" i="2"/>
  <c r="R132787" i="2"/>
  <c r="R132788" i="2"/>
  <c r="R132789" i="2"/>
  <c r="R132790" i="2"/>
  <c r="R132791" i="2"/>
  <c r="R132792" i="2"/>
  <c r="R132793" i="2"/>
  <c r="R132794" i="2"/>
  <c r="R132795" i="2"/>
  <c r="R132796" i="2"/>
  <c r="R132797" i="2"/>
  <c r="R132798" i="2"/>
  <c r="R132799" i="2"/>
  <c r="R132800" i="2"/>
  <c r="R132801" i="2"/>
  <c r="R132802" i="2"/>
  <c r="R132803" i="2"/>
  <c r="R132804" i="2"/>
  <c r="R132805" i="2"/>
  <c r="R132806" i="2"/>
  <c r="R132807" i="2"/>
  <c r="R132808" i="2"/>
  <c r="R132809" i="2"/>
  <c r="R132810" i="2"/>
  <c r="R132811" i="2"/>
  <c r="R132812" i="2"/>
  <c r="R132813" i="2"/>
  <c r="R132814" i="2"/>
  <c r="R132815" i="2"/>
  <c r="R132816" i="2"/>
  <c r="R132817" i="2"/>
  <c r="R132818" i="2"/>
  <c r="R132819" i="2"/>
  <c r="R132820" i="2"/>
  <c r="R132821" i="2"/>
  <c r="R132822" i="2"/>
  <c r="R132823" i="2"/>
  <c r="R132824" i="2"/>
  <c r="R132825" i="2"/>
  <c r="R132826" i="2"/>
  <c r="R132827" i="2"/>
  <c r="R132828" i="2"/>
  <c r="R132829" i="2"/>
  <c r="R132830" i="2"/>
  <c r="R132831" i="2"/>
  <c r="R132832" i="2"/>
  <c r="R132833" i="2"/>
  <c r="R132834" i="2"/>
  <c r="R132835" i="2"/>
  <c r="R132836" i="2"/>
  <c r="R132837" i="2"/>
  <c r="R132838" i="2"/>
  <c r="R132839" i="2"/>
  <c r="R132840" i="2"/>
  <c r="R132841" i="2"/>
  <c r="R132842" i="2"/>
  <c r="R132843" i="2"/>
  <c r="R132844" i="2"/>
  <c r="R132845" i="2"/>
  <c r="R132846" i="2"/>
  <c r="R132847" i="2"/>
  <c r="R132848" i="2"/>
  <c r="R132849" i="2"/>
  <c r="R132850" i="2"/>
  <c r="R132851" i="2"/>
  <c r="R132852" i="2"/>
  <c r="R132853" i="2"/>
  <c r="R132854" i="2"/>
  <c r="R132855" i="2"/>
  <c r="R132856" i="2"/>
  <c r="R132857" i="2"/>
  <c r="R132858" i="2"/>
  <c r="R132859" i="2"/>
  <c r="R132860" i="2"/>
  <c r="R132861" i="2"/>
  <c r="R132862" i="2"/>
  <c r="R132863" i="2"/>
  <c r="R132864" i="2"/>
  <c r="R132865" i="2"/>
  <c r="R132866" i="2"/>
  <c r="R132867" i="2"/>
  <c r="R132868" i="2"/>
  <c r="R132869" i="2"/>
  <c r="R132870" i="2"/>
  <c r="R132871" i="2"/>
  <c r="R132872" i="2"/>
  <c r="R132873" i="2"/>
  <c r="R132874" i="2"/>
  <c r="R132875" i="2"/>
  <c r="R132876" i="2"/>
  <c r="R132877" i="2"/>
  <c r="R132878" i="2"/>
  <c r="R132879" i="2"/>
  <c r="R132880" i="2"/>
  <c r="R132881" i="2"/>
  <c r="R132882" i="2"/>
  <c r="R132883" i="2"/>
  <c r="R132884" i="2"/>
  <c r="R132885" i="2"/>
  <c r="R132886" i="2"/>
  <c r="R132887" i="2"/>
  <c r="R132888" i="2"/>
  <c r="R132889" i="2"/>
  <c r="R132890" i="2"/>
  <c r="R132891" i="2"/>
  <c r="R132892" i="2"/>
  <c r="R132893" i="2"/>
  <c r="R132894" i="2"/>
  <c r="R132895" i="2"/>
  <c r="R132896" i="2"/>
  <c r="R132897" i="2"/>
  <c r="R132898" i="2"/>
  <c r="R132899" i="2"/>
  <c r="R132900" i="2"/>
  <c r="R132901" i="2"/>
  <c r="R132902" i="2"/>
  <c r="R132903" i="2"/>
  <c r="R132904" i="2"/>
  <c r="R132905" i="2"/>
  <c r="R132906" i="2"/>
  <c r="R132907" i="2"/>
  <c r="R132908" i="2"/>
  <c r="R132909" i="2"/>
  <c r="R132910" i="2"/>
  <c r="R132911" i="2"/>
  <c r="R132912" i="2"/>
  <c r="R132913" i="2"/>
  <c r="R132914" i="2"/>
  <c r="R132915" i="2"/>
  <c r="R132916" i="2"/>
  <c r="R132917" i="2"/>
  <c r="R132918" i="2"/>
  <c r="R132919" i="2"/>
  <c r="R132920" i="2"/>
  <c r="R132921" i="2"/>
  <c r="R132922" i="2"/>
  <c r="R132923" i="2"/>
  <c r="R132924" i="2"/>
  <c r="R132925" i="2"/>
  <c r="R132926" i="2"/>
  <c r="R132927" i="2"/>
  <c r="R132928" i="2"/>
  <c r="R132929" i="2"/>
  <c r="R132930" i="2"/>
  <c r="R132931" i="2"/>
  <c r="R132932" i="2"/>
  <c r="R132933" i="2"/>
  <c r="R132934" i="2"/>
  <c r="R132935" i="2"/>
  <c r="R132936" i="2"/>
  <c r="R132937" i="2"/>
  <c r="R132938" i="2"/>
  <c r="R132939" i="2"/>
  <c r="R132940" i="2"/>
  <c r="R132941" i="2"/>
  <c r="R132942" i="2"/>
  <c r="R132943" i="2"/>
  <c r="R132944" i="2"/>
  <c r="R132945" i="2"/>
  <c r="R132946" i="2"/>
  <c r="R132947" i="2"/>
  <c r="R132948" i="2"/>
  <c r="R132949" i="2"/>
  <c r="R132950" i="2"/>
  <c r="R132951" i="2"/>
  <c r="R132952" i="2"/>
  <c r="R132953" i="2"/>
  <c r="R132954" i="2"/>
  <c r="R132955" i="2"/>
  <c r="R132956" i="2"/>
  <c r="R132957" i="2"/>
  <c r="R132958" i="2"/>
  <c r="R132959" i="2"/>
  <c r="R132960" i="2"/>
  <c r="R132961" i="2"/>
  <c r="R132962" i="2"/>
  <c r="R132963" i="2"/>
  <c r="R132964" i="2"/>
  <c r="R132965" i="2"/>
  <c r="R132966" i="2"/>
  <c r="R132967" i="2"/>
  <c r="R132968" i="2"/>
  <c r="R132969" i="2"/>
  <c r="R132970" i="2"/>
  <c r="R132971" i="2"/>
  <c r="R132972" i="2"/>
  <c r="R132973" i="2"/>
  <c r="R132974" i="2"/>
  <c r="R132975" i="2"/>
  <c r="R132976" i="2"/>
  <c r="R132977" i="2"/>
  <c r="R132978" i="2"/>
  <c r="R132979" i="2"/>
  <c r="R132980" i="2"/>
  <c r="R132981" i="2"/>
  <c r="R132982" i="2"/>
  <c r="R132983" i="2"/>
  <c r="R132984" i="2"/>
  <c r="R132985" i="2"/>
  <c r="R132986" i="2"/>
  <c r="R132987" i="2"/>
  <c r="R132988" i="2"/>
  <c r="R132989" i="2"/>
  <c r="R132990" i="2"/>
  <c r="R132991" i="2"/>
  <c r="R132992" i="2"/>
  <c r="R132993" i="2"/>
  <c r="R132994" i="2"/>
  <c r="R132995" i="2"/>
  <c r="R132996" i="2"/>
  <c r="R132997" i="2"/>
  <c r="R132998" i="2"/>
  <c r="R132999" i="2"/>
  <c r="R133000" i="2"/>
  <c r="R133001" i="2"/>
  <c r="R133002" i="2"/>
  <c r="R133003" i="2"/>
  <c r="R133004" i="2"/>
  <c r="R133005" i="2"/>
  <c r="R133006" i="2"/>
  <c r="R133007" i="2"/>
  <c r="R133008" i="2"/>
  <c r="R133009" i="2"/>
  <c r="R133010" i="2"/>
  <c r="R133011" i="2"/>
  <c r="R133012" i="2"/>
  <c r="R133013" i="2"/>
  <c r="R133014" i="2"/>
  <c r="R133015" i="2"/>
  <c r="R133016" i="2"/>
  <c r="R133017" i="2"/>
  <c r="R133018" i="2"/>
  <c r="R133019" i="2"/>
  <c r="R133020" i="2"/>
  <c r="R133021" i="2"/>
  <c r="R133022" i="2"/>
  <c r="R133023" i="2"/>
  <c r="R133024" i="2"/>
  <c r="R133025" i="2"/>
  <c r="R133026" i="2"/>
  <c r="R133027" i="2"/>
  <c r="R133028" i="2"/>
  <c r="R133029" i="2"/>
  <c r="R133030" i="2"/>
  <c r="R133031" i="2"/>
  <c r="R133032" i="2"/>
  <c r="R133033" i="2"/>
  <c r="R133034" i="2"/>
  <c r="R133035" i="2"/>
  <c r="R133036" i="2"/>
  <c r="R133037" i="2"/>
  <c r="R133038" i="2"/>
  <c r="R133039" i="2"/>
  <c r="R133040" i="2"/>
  <c r="R133041" i="2"/>
  <c r="R133042" i="2"/>
  <c r="R133043" i="2"/>
  <c r="R133044" i="2"/>
  <c r="R133045" i="2"/>
  <c r="R133046" i="2"/>
  <c r="R133047" i="2"/>
  <c r="R133048" i="2"/>
  <c r="R133049" i="2"/>
  <c r="R133050" i="2"/>
  <c r="R133051" i="2"/>
  <c r="R133052" i="2"/>
  <c r="R133053" i="2"/>
  <c r="R133054" i="2"/>
  <c r="R133055" i="2"/>
  <c r="R133056" i="2"/>
  <c r="R133057" i="2"/>
  <c r="R133058" i="2"/>
  <c r="R133059" i="2"/>
  <c r="R133060" i="2"/>
  <c r="R133061" i="2"/>
  <c r="R133062" i="2"/>
  <c r="R133063" i="2"/>
  <c r="R133064" i="2"/>
  <c r="R133065" i="2"/>
  <c r="R133066" i="2"/>
  <c r="R133067" i="2"/>
  <c r="R133068" i="2"/>
  <c r="R133069" i="2"/>
  <c r="R133070" i="2"/>
  <c r="R133071" i="2"/>
  <c r="R133072" i="2"/>
  <c r="R133073" i="2"/>
  <c r="R133074" i="2"/>
  <c r="R133075" i="2"/>
  <c r="R133076" i="2"/>
  <c r="R133077" i="2"/>
  <c r="R133078" i="2"/>
  <c r="R133079" i="2"/>
  <c r="R133080" i="2"/>
  <c r="R133081" i="2"/>
  <c r="R133082" i="2"/>
  <c r="R133083" i="2"/>
  <c r="R133084" i="2"/>
  <c r="R133085" i="2"/>
  <c r="R133086" i="2"/>
  <c r="R133087" i="2"/>
  <c r="R133088" i="2"/>
  <c r="R133089" i="2"/>
  <c r="R133090" i="2"/>
  <c r="R133091" i="2"/>
  <c r="R133092" i="2"/>
  <c r="R133093" i="2"/>
  <c r="R133094" i="2"/>
  <c r="R133095" i="2"/>
  <c r="R133096" i="2"/>
  <c r="R133097" i="2"/>
  <c r="R133098" i="2"/>
  <c r="R133099" i="2"/>
  <c r="R133100" i="2"/>
  <c r="R133101" i="2"/>
  <c r="R133102" i="2"/>
  <c r="R133103" i="2"/>
  <c r="R133104" i="2"/>
  <c r="R133105" i="2"/>
  <c r="R133106" i="2"/>
  <c r="R133107" i="2"/>
  <c r="R133108" i="2"/>
  <c r="R133109" i="2"/>
  <c r="R133110" i="2"/>
  <c r="R133111" i="2"/>
  <c r="R133112" i="2"/>
  <c r="R133113" i="2"/>
  <c r="R133114" i="2"/>
  <c r="R133115" i="2"/>
  <c r="R133116" i="2"/>
  <c r="R133117" i="2"/>
  <c r="R133118" i="2"/>
  <c r="R133119" i="2"/>
  <c r="R133120" i="2"/>
  <c r="R133121" i="2"/>
  <c r="R133122" i="2"/>
  <c r="R133123" i="2"/>
  <c r="R133124" i="2"/>
  <c r="R133125" i="2"/>
  <c r="R133126" i="2"/>
  <c r="R133127" i="2"/>
  <c r="R133128" i="2"/>
  <c r="R133129" i="2"/>
  <c r="R133130" i="2"/>
  <c r="R133131" i="2"/>
  <c r="R133132" i="2"/>
  <c r="R133133" i="2"/>
  <c r="R133134" i="2"/>
  <c r="R133135" i="2"/>
  <c r="R133136" i="2"/>
  <c r="R133137" i="2"/>
  <c r="R133138" i="2"/>
  <c r="R133139" i="2"/>
  <c r="R133140" i="2"/>
  <c r="R133141" i="2"/>
  <c r="R133142" i="2"/>
  <c r="R133143" i="2"/>
  <c r="R133144" i="2"/>
  <c r="R133145" i="2"/>
  <c r="R133146" i="2"/>
  <c r="R133147" i="2"/>
  <c r="R133148" i="2"/>
  <c r="R133149" i="2"/>
  <c r="R133150" i="2"/>
  <c r="R133151" i="2"/>
  <c r="R133152" i="2"/>
  <c r="R133153" i="2"/>
  <c r="R133154" i="2"/>
  <c r="R133155" i="2"/>
  <c r="R133156" i="2"/>
  <c r="R133157" i="2"/>
  <c r="R133158" i="2"/>
  <c r="R133159" i="2"/>
  <c r="R133160" i="2"/>
  <c r="R133161" i="2"/>
  <c r="R133162" i="2"/>
  <c r="R133163" i="2"/>
  <c r="R133164" i="2"/>
  <c r="R133165" i="2"/>
  <c r="R133166" i="2"/>
  <c r="R133167" i="2"/>
  <c r="R133168" i="2"/>
  <c r="R133169" i="2"/>
  <c r="R133170" i="2"/>
  <c r="R133171" i="2"/>
  <c r="R133172" i="2"/>
  <c r="R133173" i="2"/>
  <c r="R133174" i="2"/>
  <c r="R133175" i="2"/>
  <c r="R133176" i="2"/>
  <c r="R133177" i="2"/>
  <c r="R133178" i="2"/>
  <c r="R133179" i="2"/>
  <c r="R133180" i="2"/>
  <c r="R133181" i="2"/>
  <c r="R133182" i="2"/>
  <c r="R133183" i="2"/>
  <c r="R133184" i="2"/>
  <c r="R133185" i="2"/>
  <c r="R133186" i="2"/>
  <c r="R133187" i="2"/>
  <c r="R133188" i="2"/>
  <c r="R133189" i="2"/>
  <c r="R133190" i="2"/>
  <c r="R133191" i="2"/>
  <c r="R133192" i="2"/>
  <c r="R133193" i="2"/>
  <c r="R133194" i="2"/>
  <c r="R133195" i="2"/>
  <c r="R133196" i="2"/>
  <c r="R133197" i="2"/>
  <c r="R133198" i="2"/>
  <c r="R133199" i="2"/>
  <c r="R133200" i="2"/>
  <c r="R133201" i="2"/>
  <c r="R133202" i="2"/>
  <c r="R133203" i="2"/>
  <c r="R133204" i="2"/>
  <c r="R133205" i="2"/>
  <c r="R133206" i="2"/>
  <c r="R133207" i="2"/>
  <c r="R133208" i="2"/>
  <c r="R133209" i="2"/>
  <c r="R133210" i="2"/>
  <c r="R133211" i="2"/>
  <c r="R133212" i="2"/>
  <c r="R133213" i="2"/>
  <c r="R133214" i="2"/>
  <c r="R133215" i="2"/>
  <c r="R133216" i="2"/>
  <c r="R133217" i="2"/>
  <c r="R133218" i="2"/>
  <c r="R133219" i="2"/>
  <c r="R133220" i="2"/>
  <c r="R133221" i="2"/>
  <c r="R133222" i="2"/>
  <c r="R133223" i="2"/>
  <c r="R133224" i="2"/>
  <c r="R133225" i="2"/>
  <c r="R133226" i="2"/>
  <c r="R133227" i="2"/>
  <c r="R133228" i="2"/>
  <c r="R133229" i="2"/>
  <c r="R133230" i="2"/>
  <c r="R133231" i="2"/>
  <c r="R133232" i="2"/>
  <c r="R133233" i="2"/>
  <c r="R133234" i="2"/>
  <c r="R133235" i="2"/>
  <c r="R133236" i="2"/>
  <c r="R133237" i="2"/>
  <c r="R133238" i="2"/>
  <c r="R133239" i="2"/>
  <c r="R133240" i="2"/>
  <c r="R133241" i="2"/>
  <c r="R133242" i="2"/>
  <c r="R133243" i="2"/>
  <c r="R133244" i="2"/>
  <c r="R133245" i="2"/>
  <c r="R133246" i="2"/>
  <c r="R133247" i="2"/>
  <c r="R133248" i="2"/>
  <c r="R133249" i="2"/>
  <c r="R133250" i="2"/>
  <c r="R133251" i="2"/>
  <c r="R133252" i="2"/>
  <c r="R133253" i="2"/>
  <c r="R133254" i="2"/>
  <c r="R133255" i="2"/>
  <c r="R133256" i="2"/>
  <c r="R133257" i="2"/>
  <c r="R133258" i="2"/>
  <c r="R133259" i="2"/>
  <c r="R133260" i="2"/>
  <c r="R133261" i="2"/>
  <c r="R133262" i="2"/>
  <c r="R133263" i="2"/>
  <c r="R133264" i="2"/>
  <c r="R133265" i="2"/>
  <c r="R133266" i="2"/>
  <c r="R133267" i="2"/>
  <c r="R133268" i="2"/>
  <c r="R133269" i="2"/>
  <c r="R133270" i="2"/>
  <c r="R133271" i="2"/>
  <c r="R133272" i="2"/>
  <c r="R133273" i="2"/>
  <c r="R133274" i="2"/>
  <c r="R133275" i="2"/>
  <c r="R133276" i="2"/>
  <c r="R133277" i="2"/>
  <c r="R133278" i="2"/>
  <c r="R133279" i="2"/>
  <c r="R133280" i="2"/>
  <c r="R133281" i="2"/>
  <c r="R133282" i="2"/>
  <c r="R133283" i="2"/>
  <c r="R133284" i="2"/>
  <c r="R133285" i="2"/>
  <c r="R133286" i="2"/>
  <c r="R133287" i="2"/>
  <c r="R133288" i="2"/>
  <c r="R133289" i="2"/>
  <c r="R133290" i="2"/>
  <c r="R133291" i="2"/>
  <c r="R133292" i="2"/>
  <c r="R133293" i="2"/>
  <c r="R133294" i="2"/>
  <c r="R133295" i="2"/>
  <c r="R133296" i="2"/>
  <c r="R133297" i="2"/>
  <c r="R133298" i="2"/>
  <c r="R133299" i="2"/>
  <c r="R133300" i="2"/>
  <c r="R133301" i="2"/>
  <c r="R133302" i="2"/>
  <c r="R133303" i="2"/>
  <c r="R133304" i="2"/>
  <c r="R133305" i="2"/>
  <c r="R133306" i="2"/>
  <c r="R133307" i="2"/>
  <c r="R133308" i="2"/>
  <c r="R133309" i="2"/>
  <c r="R133310" i="2"/>
  <c r="R133311" i="2"/>
  <c r="R133312" i="2"/>
  <c r="R133313" i="2"/>
  <c r="R133314" i="2"/>
  <c r="R133315" i="2"/>
  <c r="R133316" i="2"/>
  <c r="R133317" i="2"/>
  <c r="R133318" i="2"/>
  <c r="R133319" i="2"/>
  <c r="R133320" i="2"/>
  <c r="R133321" i="2"/>
  <c r="R133322" i="2"/>
  <c r="R133323" i="2"/>
  <c r="R133324" i="2"/>
  <c r="R133325" i="2"/>
  <c r="R133326" i="2"/>
  <c r="R133327" i="2"/>
  <c r="R133328" i="2"/>
  <c r="R133329" i="2"/>
  <c r="R133330" i="2"/>
  <c r="R133331" i="2"/>
  <c r="R133332" i="2"/>
  <c r="R133333" i="2"/>
  <c r="R133334" i="2"/>
  <c r="R133335" i="2"/>
  <c r="R133336" i="2"/>
  <c r="R133337" i="2"/>
  <c r="R133338" i="2"/>
  <c r="R133339" i="2"/>
  <c r="R133340" i="2"/>
  <c r="R133341" i="2"/>
  <c r="R133342" i="2"/>
  <c r="R133343" i="2"/>
  <c r="R133344" i="2"/>
  <c r="R133345" i="2"/>
  <c r="R133346" i="2"/>
  <c r="R133347" i="2"/>
  <c r="R133348" i="2"/>
  <c r="R133349" i="2"/>
  <c r="R133350" i="2"/>
  <c r="R133351" i="2"/>
  <c r="R133352" i="2"/>
  <c r="R133353" i="2"/>
  <c r="R133354" i="2"/>
  <c r="R133355" i="2"/>
  <c r="R133356" i="2"/>
  <c r="R133357" i="2"/>
  <c r="R133358" i="2"/>
  <c r="R133359" i="2"/>
  <c r="R133360" i="2"/>
  <c r="R133361" i="2"/>
  <c r="R133362" i="2"/>
  <c r="R133363" i="2"/>
  <c r="R133364" i="2"/>
  <c r="R133365" i="2"/>
  <c r="R133366" i="2"/>
  <c r="R133367" i="2"/>
  <c r="R133368" i="2"/>
  <c r="R133369" i="2"/>
  <c r="R133370" i="2"/>
  <c r="R133371" i="2"/>
  <c r="R133372" i="2"/>
  <c r="R133373" i="2"/>
  <c r="R133374" i="2"/>
  <c r="R133375" i="2"/>
  <c r="R133376" i="2"/>
  <c r="R133377" i="2"/>
  <c r="R133378" i="2"/>
  <c r="R133379" i="2"/>
  <c r="R133380" i="2"/>
  <c r="R133381" i="2"/>
  <c r="R133382" i="2"/>
  <c r="R133383" i="2"/>
  <c r="R133384" i="2"/>
  <c r="R133385" i="2"/>
  <c r="R133386" i="2"/>
  <c r="R133387" i="2"/>
  <c r="R133388" i="2"/>
  <c r="R133389" i="2"/>
  <c r="R133390" i="2"/>
  <c r="R133391" i="2"/>
  <c r="R133392" i="2"/>
  <c r="R133393" i="2"/>
  <c r="R133394" i="2"/>
  <c r="R133395" i="2"/>
  <c r="R133396" i="2"/>
  <c r="R133397" i="2"/>
  <c r="R133398" i="2"/>
  <c r="R133399" i="2"/>
  <c r="R133400" i="2"/>
  <c r="R133401" i="2"/>
  <c r="R133402" i="2"/>
  <c r="R133403" i="2"/>
  <c r="R133404" i="2"/>
  <c r="R133405" i="2"/>
  <c r="R133406" i="2"/>
  <c r="R133407" i="2"/>
  <c r="R133408" i="2"/>
  <c r="R133409" i="2"/>
  <c r="R133410" i="2"/>
  <c r="R133411" i="2"/>
  <c r="R133412" i="2"/>
  <c r="R133413" i="2"/>
  <c r="R133414" i="2"/>
  <c r="R133415" i="2"/>
  <c r="R133416" i="2"/>
  <c r="R133417" i="2"/>
  <c r="R133418" i="2"/>
  <c r="R133419" i="2"/>
  <c r="R133420" i="2"/>
  <c r="R133421" i="2"/>
  <c r="R133422" i="2"/>
  <c r="R133423" i="2"/>
  <c r="R133424" i="2"/>
  <c r="R133425" i="2"/>
  <c r="R133426" i="2"/>
  <c r="R133427" i="2"/>
  <c r="R133428" i="2"/>
  <c r="R133429" i="2"/>
  <c r="R133430" i="2"/>
  <c r="R133431" i="2"/>
  <c r="R133432" i="2"/>
  <c r="R133433" i="2"/>
  <c r="R133434" i="2"/>
  <c r="R133435" i="2"/>
  <c r="R133436" i="2"/>
  <c r="R133437" i="2"/>
  <c r="R133438" i="2"/>
  <c r="R133439" i="2"/>
  <c r="R133440" i="2"/>
  <c r="R133441" i="2"/>
  <c r="R133442" i="2"/>
  <c r="R133443" i="2"/>
  <c r="R133444" i="2"/>
  <c r="R133445" i="2"/>
  <c r="R133446" i="2"/>
  <c r="R133447" i="2"/>
  <c r="R133448" i="2"/>
  <c r="R133449" i="2"/>
  <c r="R133450" i="2"/>
  <c r="R133451" i="2"/>
  <c r="R133452" i="2"/>
  <c r="R133453" i="2"/>
  <c r="R133454" i="2"/>
  <c r="R133455" i="2"/>
  <c r="R133456" i="2"/>
  <c r="R133457" i="2"/>
  <c r="R133458" i="2"/>
  <c r="R133459" i="2"/>
  <c r="R133460" i="2"/>
  <c r="R133461" i="2"/>
  <c r="R133462" i="2"/>
  <c r="R133463" i="2"/>
  <c r="R133464" i="2"/>
  <c r="R133465" i="2"/>
  <c r="R133466" i="2"/>
  <c r="R133467" i="2"/>
  <c r="R133468" i="2"/>
  <c r="R133469" i="2"/>
  <c r="R133470" i="2"/>
  <c r="R133471" i="2"/>
  <c r="R133472" i="2"/>
  <c r="R133473" i="2"/>
  <c r="R133474" i="2"/>
  <c r="R133475" i="2"/>
  <c r="R133476" i="2"/>
  <c r="R133477" i="2"/>
  <c r="R133478" i="2"/>
  <c r="R133479" i="2"/>
  <c r="R133480" i="2"/>
  <c r="R133481" i="2"/>
  <c r="R133482" i="2"/>
  <c r="R133483" i="2"/>
  <c r="R133484" i="2"/>
  <c r="R133485" i="2"/>
  <c r="R133486" i="2"/>
  <c r="R133487" i="2"/>
  <c r="R133488" i="2"/>
  <c r="R133489" i="2"/>
  <c r="R133490" i="2"/>
  <c r="R133491" i="2"/>
  <c r="R133492" i="2"/>
  <c r="R133493" i="2"/>
  <c r="R133494" i="2"/>
  <c r="R133495" i="2"/>
  <c r="R133496" i="2"/>
  <c r="R133497" i="2"/>
  <c r="R133498" i="2"/>
  <c r="R133499" i="2"/>
  <c r="R133500" i="2"/>
  <c r="R133501" i="2"/>
  <c r="R133502" i="2"/>
  <c r="R133503" i="2"/>
  <c r="R133504" i="2"/>
  <c r="R133505" i="2"/>
  <c r="R133506" i="2"/>
  <c r="R133507" i="2"/>
  <c r="R133508" i="2"/>
  <c r="R133509" i="2"/>
  <c r="R133510" i="2"/>
  <c r="R133511" i="2"/>
  <c r="R133512" i="2"/>
  <c r="R133513" i="2"/>
  <c r="R133514" i="2"/>
  <c r="R133515" i="2"/>
  <c r="R133516" i="2"/>
  <c r="R133517" i="2"/>
  <c r="R133518" i="2"/>
  <c r="R133519" i="2"/>
  <c r="R133520" i="2"/>
  <c r="R133521" i="2"/>
  <c r="R133522" i="2"/>
  <c r="R133523" i="2"/>
  <c r="R133524" i="2"/>
  <c r="R133525" i="2"/>
  <c r="R133526" i="2"/>
  <c r="R133527" i="2"/>
  <c r="R133528" i="2"/>
  <c r="R133529" i="2"/>
  <c r="R133530" i="2"/>
  <c r="R133531" i="2"/>
  <c r="R133532" i="2"/>
  <c r="R133533" i="2"/>
  <c r="R133534" i="2"/>
  <c r="R133535" i="2"/>
  <c r="R133536" i="2"/>
  <c r="R133537" i="2"/>
  <c r="R133538" i="2"/>
  <c r="R133539" i="2"/>
  <c r="R133540" i="2"/>
  <c r="R133541" i="2"/>
  <c r="R133542" i="2"/>
  <c r="R133543" i="2"/>
  <c r="R133544" i="2"/>
  <c r="R133545" i="2"/>
  <c r="R133546" i="2"/>
  <c r="R133547" i="2"/>
  <c r="R133548" i="2"/>
  <c r="R133549" i="2"/>
  <c r="R133550" i="2"/>
  <c r="R133551" i="2"/>
  <c r="R133552" i="2"/>
  <c r="R133553" i="2"/>
  <c r="R133554" i="2"/>
  <c r="R133555" i="2"/>
  <c r="R133556" i="2"/>
  <c r="R133557" i="2"/>
  <c r="R133558" i="2"/>
  <c r="R133559" i="2"/>
  <c r="R133560" i="2"/>
  <c r="R133561" i="2"/>
  <c r="R133562" i="2"/>
  <c r="R133563" i="2"/>
  <c r="R133564" i="2"/>
  <c r="R133565" i="2"/>
  <c r="R133566" i="2"/>
  <c r="R133567" i="2"/>
  <c r="R133568" i="2"/>
  <c r="R133569" i="2"/>
  <c r="R133570" i="2"/>
  <c r="R133571" i="2"/>
  <c r="R133572" i="2"/>
  <c r="R133573" i="2"/>
  <c r="R133574" i="2"/>
  <c r="R133575" i="2"/>
  <c r="R133576" i="2"/>
  <c r="R133577" i="2"/>
  <c r="R133578" i="2"/>
  <c r="R133579" i="2"/>
  <c r="R133580" i="2"/>
  <c r="R133581" i="2"/>
  <c r="R133582" i="2"/>
  <c r="R133583" i="2"/>
  <c r="R133584" i="2"/>
  <c r="R133585" i="2"/>
  <c r="R133586" i="2"/>
  <c r="R133587" i="2"/>
  <c r="R133588" i="2"/>
  <c r="R133589" i="2"/>
  <c r="R133590" i="2"/>
  <c r="R133591" i="2"/>
  <c r="R133592" i="2"/>
  <c r="R133593" i="2"/>
  <c r="R133594" i="2"/>
  <c r="R133595" i="2"/>
  <c r="R133596" i="2"/>
  <c r="R133597" i="2"/>
  <c r="R133598" i="2"/>
  <c r="R133599" i="2"/>
  <c r="R133600" i="2"/>
  <c r="R133601" i="2"/>
  <c r="R133602" i="2"/>
  <c r="R133603" i="2"/>
  <c r="R133604" i="2"/>
  <c r="R133605" i="2"/>
  <c r="R133606" i="2"/>
  <c r="R133607" i="2"/>
  <c r="R133608" i="2"/>
  <c r="R133609" i="2"/>
  <c r="R133610" i="2"/>
  <c r="R133611" i="2"/>
  <c r="R133612" i="2"/>
  <c r="R133613" i="2"/>
  <c r="R133614" i="2"/>
  <c r="R133615" i="2"/>
  <c r="R133616" i="2"/>
  <c r="R133617" i="2"/>
  <c r="R133618" i="2"/>
  <c r="R133619" i="2"/>
  <c r="R133620" i="2"/>
  <c r="R133621" i="2"/>
  <c r="R133622" i="2"/>
  <c r="R133623" i="2"/>
  <c r="R133624" i="2"/>
  <c r="R133625" i="2"/>
  <c r="R133626" i="2"/>
  <c r="R133627" i="2"/>
  <c r="R133628" i="2"/>
  <c r="R133629" i="2"/>
  <c r="R133630" i="2"/>
  <c r="R133631" i="2"/>
  <c r="R133632" i="2"/>
  <c r="R133633" i="2"/>
  <c r="R133634" i="2"/>
  <c r="R133635" i="2"/>
  <c r="R133636" i="2"/>
  <c r="R133637" i="2"/>
  <c r="R133638" i="2"/>
  <c r="R133639" i="2"/>
  <c r="R133640" i="2"/>
  <c r="R133641" i="2"/>
  <c r="R133642" i="2"/>
  <c r="R133643" i="2"/>
  <c r="R133644" i="2"/>
  <c r="R133645" i="2"/>
  <c r="R133646" i="2"/>
  <c r="R133647" i="2"/>
  <c r="R133648" i="2"/>
  <c r="R133649" i="2"/>
  <c r="R133650" i="2"/>
  <c r="R133651" i="2"/>
  <c r="R133652" i="2"/>
  <c r="R133653" i="2"/>
  <c r="R133654" i="2"/>
  <c r="R133655" i="2"/>
  <c r="R133656" i="2"/>
  <c r="R133657" i="2"/>
  <c r="R133658" i="2"/>
  <c r="R133659" i="2"/>
  <c r="R133660" i="2"/>
  <c r="R133661" i="2"/>
  <c r="R133662" i="2"/>
  <c r="R133663" i="2"/>
  <c r="R133664" i="2"/>
  <c r="R133665" i="2"/>
  <c r="R133666" i="2"/>
  <c r="R133667" i="2"/>
  <c r="R133668" i="2"/>
  <c r="R133669" i="2"/>
  <c r="R133670" i="2"/>
  <c r="R133671" i="2"/>
  <c r="R133672" i="2"/>
  <c r="R133673" i="2"/>
  <c r="R133674" i="2"/>
  <c r="R133675" i="2"/>
  <c r="R133676" i="2"/>
  <c r="R133677" i="2"/>
  <c r="R133678" i="2"/>
  <c r="R133679" i="2"/>
  <c r="R133680" i="2"/>
  <c r="R133681" i="2"/>
  <c r="R133682" i="2"/>
  <c r="R133683" i="2"/>
  <c r="R133684" i="2"/>
  <c r="R133685" i="2"/>
  <c r="R133686" i="2"/>
  <c r="R133687" i="2"/>
  <c r="R133688" i="2"/>
  <c r="R133689" i="2"/>
  <c r="R133690" i="2"/>
  <c r="R133691" i="2"/>
  <c r="R133692" i="2"/>
  <c r="R133693" i="2"/>
  <c r="R133694" i="2"/>
  <c r="R133695" i="2"/>
  <c r="R133696" i="2"/>
  <c r="R133697" i="2"/>
  <c r="R133698" i="2"/>
  <c r="R133699" i="2"/>
  <c r="R133700" i="2"/>
  <c r="R133701" i="2"/>
  <c r="R133702" i="2"/>
  <c r="R133703" i="2"/>
  <c r="R133704" i="2"/>
  <c r="R133705" i="2"/>
  <c r="R133706" i="2"/>
  <c r="R133707" i="2"/>
  <c r="R133708" i="2"/>
  <c r="R133709" i="2"/>
  <c r="R133710" i="2"/>
  <c r="R133711" i="2"/>
  <c r="R133712" i="2"/>
  <c r="R133713" i="2"/>
  <c r="R133714" i="2"/>
  <c r="R133715" i="2"/>
  <c r="R133716" i="2"/>
  <c r="R133717" i="2"/>
  <c r="R133718" i="2"/>
  <c r="R133719" i="2"/>
  <c r="R133720" i="2"/>
  <c r="R133721" i="2"/>
  <c r="R133722" i="2"/>
  <c r="R133723" i="2"/>
  <c r="R133724" i="2"/>
  <c r="R133725" i="2"/>
  <c r="R133726" i="2"/>
  <c r="R133727" i="2"/>
  <c r="R133728" i="2"/>
  <c r="R133729" i="2"/>
  <c r="R133730" i="2"/>
  <c r="R133731" i="2"/>
  <c r="R133732" i="2"/>
  <c r="R133733" i="2"/>
  <c r="R133734" i="2"/>
  <c r="R133735" i="2"/>
  <c r="R133736" i="2"/>
  <c r="R133737" i="2"/>
  <c r="R133738" i="2"/>
  <c r="R133739" i="2"/>
  <c r="R133740" i="2"/>
  <c r="R133741" i="2"/>
  <c r="R133742" i="2"/>
  <c r="R133743" i="2"/>
  <c r="R133744" i="2"/>
  <c r="R133745" i="2"/>
  <c r="R133746" i="2"/>
  <c r="R133747" i="2"/>
  <c r="R133748" i="2"/>
  <c r="R133749" i="2"/>
  <c r="R133750" i="2"/>
  <c r="R133751" i="2"/>
  <c r="R133752" i="2"/>
  <c r="R133753" i="2"/>
  <c r="R133754" i="2"/>
  <c r="R133755" i="2"/>
  <c r="R133756" i="2"/>
  <c r="R133757" i="2"/>
  <c r="R133758" i="2"/>
  <c r="R133759" i="2"/>
  <c r="R133760" i="2"/>
  <c r="R133761" i="2"/>
  <c r="R133762" i="2"/>
  <c r="R133763" i="2"/>
  <c r="R133764" i="2"/>
  <c r="R133765" i="2"/>
  <c r="R133766" i="2"/>
  <c r="R133767" i="2"/>
  <c r="R133768" i="2"/>
  <c r="R133769" i="2"/>
  <c r="R133770" i="2"/>
  <c r="R133771" i="2"/>
  <c r="R133772" i="2"/>
  <c r="R133773" i="2"/>
  <c r="R133774" i="2"/>
  <c r="R133775" i="2"/>
  <c r="R133776" i="2"/>
  <c r="R133777" i="2"/>
  <c r="R133778" i="2"/>
  <c r="R133779" i="2"/>
  <c r="R133780" i="2"/>
  <c r="R133781" i="2"/>
  <c r="R133782" i="2"/>
  <c r="R133783" i="2"/>
  <c r="R133784" i="2"/>
  <c r="R133785" i="2"/>
  <c r="R133786" i="2"/>
  <c r="R133787" i="2"/>
  <c r="R133788" i="2"/>
  <c r="R133789" i="2"/>
  <c r="R133790" i="2"/>
  <c r="R133791" i="2"/>
  <c r="R133792" i="2"/>
  <c r="R133793" i="2"/>
  <c r="R133794" i="2"/>
  <c r="R133795" i="2"/>
  <c r="R133796" i="2"/>
  <c r="R133797" i="2"/>
  <c r="R133798" i="2"/>
  <c r="R133799" i="2"/>
  <c r="R133800" i="2"/>
  <c r="R133801" i="2"/>
  <c r="R133802" i="2"/>
  <c r="R133803" i="2"/>
  <c r="R133804" i="2"/>
  <c r="R133805" i="2"/>
  <c r="R133806" i="2"/>
  <c r="R133807" i="2"/>
  <c r="R133808" i="2"/>
  <c r="R133809" i="2"/>
  <c r="R133810" i="2"/>
  <c r="R133811" i="2"/>
  <c r="R133812" i="2"/>
  <c r="R133813" i="2"/>
  <c r="R133814" i="2"/>
  <c r="R133815" i="2"/>
  <c r="R133816" i="2"/>
  <c r="R133817" i="2"/>
  <c r="R133818" i="2"/>
  <c r="R133819" i="2"/>
  <c r="R133820" i="2"/>
  <c r="R133821" i="2"/>
  <c r="R133822" i="2"/>
  <c r="R133823" i="2"/>
  <c r="R133824" i="2"/>
  <c r="R133825" i="2"/>
  <c r="R133826" i="2"/>
  <c r="R133827" i="2"/>
  <c r="R133828" i="2"/>
  <c r="R133829" i="2"/>
  <c r="R133830" i="2"/>
  <c r="R133831" i="2"/>
  <c r="R133832" i="2"/>
  <c r="R133833" i="2"/>
  <c r="R133834" i="2"/>
  <c r="R133835" i="2"/>
  <c r="R133836" i="2"/>
  <c r="R133837" i="2"/>
  <c r="R133838" i="2"/>
  <c r="R133839" i="2"/>
  <c r="R133840" i="2"/>
  <c r="R133841" i="2"/>
  <c r="R133842" i="2"/>
  <c r="R133843" i="2"/>
  <c r="R133844" i="2"/>
  <c r="R133845" i="2"/>
  <c r="R133846" i="2"/>
  <c r="R133847" i="2"/>
  <c r="R133848" i="2"/>
  <c r="R133849" i="2"/>
  <c r="R133850" i="2"/>
  <c r="R133851" i="2"/>
  <c r="R133852" i="2"/>
  <c r="R133853" i="2"/>
  <c r="R133854" i="2"/>
  <c r="R133855" i="2"/>
  <c r="R133856" i="2"/>
  <c r="R133857" i="2"/>
  <c r="R133858" i="2"/>
  <c r="R133859" i="2"/>
  <c r="R133860" i="2"/>
  <c r="R133861" i="2"/>
  <c r="R133862" i="2"/>
  <c r="R133863" i="2"/>
  <c r="R133864" i="2"/>
  <c r="R133865" i="2"/>
  <c r="R133866" i="2"/>
  <c r="R133867" i="2"/>
  <c r="R133868" i="2"/>
  <c r="R133869" i="2"/>
  <c r="R133870" i="2"/>
  <c r="R133871" i="2"/>
  <c r="R133872" i="2"/>
  <c r="R133873" i="2"/>
  <c r="R133874" i="2"/>
  <c r="R133875" i="2"/>
  <c r="R133876" i="2"/>
  <c r="R133877" i="2"/>
  <c r="R133878" i="2"/>
  <c r="R133879" i="2"/>
  <c r="R133880" i="2"/>
  <c r="R133881" i="2"/>
  <c r="R133882" i="2"/>
  <c r="R133883" i="2"/>
  <c r="R133884" i="2"/>
  <c r="R133885" i="2"/>
  <c r="R133886" i="2"/>
  <c r="R133887" i="2"/>
  <c r="R133888" i="2"/>
  <c r="R133889" i="2"/>
  <c r="R133890" i="2"/>
  <c r="R133891" i="2"/>
  <c r="R133892" i="2"/>
  <c r="R133893" i="2"/>
  <c r="R133894" i="2"/>
  <c r="R133895" i="2"/>
  <c r="R133896" i="2"/>
  <c r="R133897" i="2"/>
  <c r="R133898" i="2"/>
  <c r="R133899" i="2"/>
  <c r="R133900" i="2"/>
  <c r="R133901" i="2"/>
  <c r="R133902" i="2"/>
  <c r="R133903" i="2"/>
  <c r="R133904" i="2"/>
  <c r="R133905" i="2"/>
  <c r="R133906" i="2"/>
  <c r="R133907" i="2"/>
  <c r="R133908" i="2"/>
  <c r="R133909" i="2"/>
  <c r="R133910" i="2"/>
  <c r="R133911" i="2"/>
  <c r="R133912" i="2"/>
  <c r="R133913" i="2"/>
  <c r="R133914" i="2"/>
  <c r="R133915" i="2"/>
  <c r="R133916" i="2"/>
  <c r="R133917" i="2"/>
  <c r="R133918" i="2"/>
  <c r="R133919" i="2"/>
  <c r="R133920" i="2"/>
  <c r="R133921" i="2"/>
  <c r="R133922" i="2"/>
  <c r="R133923" i="2"/>
  <c r="R133924" i="2"/>
  <c r="R133925" i="2"/>
  <c r="R133926" i="2"/>
  <c r="R133927" i="2"/>
  <c r="R133928" i="2"/>
  <c r="R133929" i="2"/>
  <c r="R133930" i="2"/>
  <c r="R133931" i="2"/>
  <c r="R133932" i="2"/>
  <c r="R133933" i="2"/>
  <c r="R133934" i="2"/>
  <c r="R133935" i="2"/>
  <c r="R133936" i="2"/>
  <c r="R133937" i="2"/>
  <c r="R133938" i="2"/>
  <c r="R133939" i="2"/>
  <c r="R133940" i="2"/>
  <c r="R133941" i="2"/>
  <c r="R133942" i="2"/>
  <c r="R133943" i="2"/>
  <c r="R133944" i="2"/>
  <c r="R133945" i="2"/>
  <c r="R133946" i="2"/>
  <c r="R133947" i="2"/>
  <c r="R133948" i="2"/>
  <c r="R133949" i="2"/>
  <c r="R133950" i="2"/>
  <c r="R133951" i="2"/>
  <c r="R133952" i="2"/>
  <c r="R133953" i="2"/>
  <c r="R133954" i="2"/>
  <c r="R133955" i="2"/>
  <c r="R133956" i="2"/>
  <c r="R133957" i="2"/>
  <c r="R133958" i="2"/>
  <c r="R133959" i="2"/>
  <c r="R133960" i="2"/>
  <c r="R133961" i="2"/>
  <c r="R133962" i="2"/>
  <c r="R133963" i="2"/>
  <c r="R133964" i="2"/>
  <c r="R133965" i="2"/>
  <c r="R133966" i="2"/>
  <c r="R133967" i="2"/>
  <c r="R133968" i="2"/>
  <c r="R133969" i="2"/>
  <c r="R133970" i="2"/>
  <c r="R133971" i="2"/>
  <c r="R133972" i="2"/>
  <c r="R133973" i="2"/>
  <c r="R133974" i="2"/>
  <c r="R133975" i="2"/>
  <c r="R133976" i="2"/>
  <c r="R133977" i="2"/>
  <c r="R133978" i="2"/>
  <c r="R133979" i="2"/>
  <c r="R133980" i="2"/>
  <c r="R133981" i="2"/>
  <c r="R133982" i="2"/>
  <c r="R133983" i="2"/>
  <c r="R133984" i="2"/>
  <c r="R133985" i="2"/>
  <c r="R133986" i="2"/>
  <c r="R133987" i="2"/>
  <c r="R133988" i="2"/>
  <c r="R133989" i="2"/>
  <c r="R133990" i="2"/>
  <c r="R133991" i="2"/>
  <c r="R133992" i="2"/>
  <c r="R133993" i="2"/>
  <c r="R133994" i="2"/>
  <c r="R133995" i="2"/>
  <c r="R133996" i="2"/>
  <c r="R133997" i="2"/>
  <c r="R133998" i="2"/>
  <c r="R133999" i="2"/>
  <c r="R134000" i="2"/>
  <c r="R134001" i="2"/>
  <c r="R134002" i="2"/>
  <c r="R134003" i="2"/>
  <c r="R134004" i="2"/>
  <c r="R134005" i="2"/>
  <c r="R134006" i="2"/>
  <c r="R134007" i="2"/>
  <c r="R134008" i="2"/>
  <c r="R134009" i="2"/>
  <c r="R134010" i="2"/>
  <c r="R134011" i="2"/>
  <c r="R134012" i="2"/>
  <c r="R134013" i="2"/>
  <c r="R134014" i="2"/>
  <c r="R134015" i="2"/>
  <c r="R134016" i="2"/>
  <c r="R134017" i="2"/>
  <c r="R134018" i="2"/>
  <c r="R134019" i="2"/>
  <c r="R134020" i="2"/>
  <c r="R134021" i="2"/>
  <c r="R134022" i="2"/>
  <c r="R134023" i="2"/>
  <c r="R134024" i="2"/>
  <c r="R134025" i="2"/>
  <c r="R134026" i="2"/>
  <c r="R134027" i="2"/>
  <c r="R134028" i="2"/>
  <c r="R134029" i="2"/>
  <c r="R134030" i="2"/>
  <c r="R134031" i="2"/>
  <c r="R134032" i="2"/>
  <c r="R134033" i="2"/>
  <c r="R134034" i="2"/>
  <c r="R134035" i="2"/>
  <c r="R134036" i="2"/>
  <c r="R134037" i="2"/>
  <c r="R134038" i="2"/>
  <c r="R134039" i="2"/>
  <c r="R134040" i="2"/>
  <c r="R134041" i="2"/>
  <c r="R134042" i="2"/>
  <c r="R134043" i="2"/>
  <c r="R134044" i="2"/>
  <c r="R134045" i="2"/>
  <c r="R134046" i="2"/>
  <c r="R134047" i="2"/>
  <c r="R134048" i="2"/>
  <c r="R134049" i="2"/>
  <c r="R134050" i="2"/>
  <c r="R134051" i="2"/>
  <c r="R134052" i="2"/>
  <c r="R134053" i="2"/>
  <c r="R134054" i="2"/>
  <c r="R134055" i="2"/>
  <c r="R134056" i="2"/>
  <c r="R134057" i="2"/>
  <c r="R134058" i="2"/>
  <c r="R134059" i="2"/>
  <c r="R134060" i="2"/>
  <c r="R134061" i="2"/>
  <c r="R134062" i="2"/>
  <c r="R134063" i="2"/>
  <c r="R134064" i="2"/>
  <c r="R134065" i="2"/>
  <c r="R134066" i="2"/>
  <c r="R134067" i="2"/>
  <c r="R134068" i="2"/>
  <c r="R134069" i="2"/>
  <c r="R134070" i="2"/>
  <c r="R134071" i="2"/>
  <c r="R134072" i="2"/>
  <c r="R134073" i="2"/>
  <c r="R134074" i="2"/>
  <c r="R134075" i="2"/>
  <c r="R134076" i="2"/>
  <c r="R134077" i="2"/>
  <c r="R134078" i="2"/>
  <c r="R134079" i="2"/>
  <c r="R134080" i="2"/>
  <c r="R134081" i="2"/>
  <c r="R134082" i="2"/>
  <c r="R134083" i="2"/>
  <c r="R134084" i="2"/>
  <c r="R134085" i="2"/>
  <c r="R134086" i="2"/>
  <c r="R134087" i="2"/>
  <c r="R134088" i="2"/>
  <c r="R134089" i="2"/>
  <c r="R134090" i="2"/>
  <c r="R134091" i="2"/>
  <c r="R134092" i="2"/>
  <c r="R134093" i="2"/>
  <c r="R134094" i="2"/>
  <c r="R134095" i="2"/>
  <c r="R134096" i="2"/>
  <c r="R134097" i="2"/>
  <c r="R134098" i="2"/>
  <c r="R134099" i="2"/>
  <c r="R134100" i="2"/>
  <c r="R134101" i="2"/>
  <c r="R134102" i="2"/>
  <c r="R134103" i="2"/>
  <c r="R134104" i="2"/>
  <c r="R134105" i="2"/>
  <c r="R134106" i="2"/>
  <c r="R134107" i="2"/>
  <c r="R134108" i="2"/>
  <c r="R134109" i="2"/>
  <c r="R134110" i="2"/>
  <c r="R134111" i="2"/>
  <c r="R134112" i="2"/>
  <c r="R134113" i="2"/>
  <c r="R134114" i="2"/>
  <c r="R134115" i="2"/>
  <c r="R134116" i="2"/>
  <c r="R134117" i="2"/>
  <c r="R134118" i="2"/>
  <c r="R134119" i="2"/>
  <c r="R134120" i="2"/>
  <c r="R134121" i="2"/>
  <c r="R134122" i="2"/>
  <c r="R134123" i="2"/>
  <c r="R134124" i="2"/>
  <c r="R134125" i="2"/>
  <c r="R134126" i="2"/>
  <c r="R134127" i="2"/>
  <c r="R134128" i="2"/>
  <c r="R134129" i="2"/>
  <c r="R134130" i="2"/>
  <c r="R134131" i="2"/>
  <c r="R134132" i="2"/>
  <c r="R134133" i="2"/>
  <c r="R134134" i="2"/>
  <c r="R134135" i="2"/>
  <c r="R134136" i="2"/>
  <c r="R134137" i="2"/>
  <c r="R134138" i="2"/>
  <c r="R134139" i="2"/>
  <c r="R134140" i="2"/>
  <c r="R134141" i="2"/>
  <c r="R134142" i="2"/>
  <c r="R134143" i="2"/>
  <c r="R134144" i="2"/>
  <c r="R134145" i="2"/>
  <c r="R134146" i="2"/>
  <c r="R134147" i="2"/>
  <c r="R134148" i="2"/>
  <c r="R134149" i="2"/>
  <c r="R134150" i="2"/>
  <c r="R134151" i="2"/>
  <c r="R134152" i="2"/>
  <c r="R134153" i="2"/>
  <c r="R134154" i="2"/>
  <c r="R134155" i="2"/>
  <c r="R134156" i="2"/>
  <c r="R134157" i="2"/>
  <c r="R134158" i="2"/>
  <c r="R134159" i="2"/>
  <c r="R134160" i="2"/>
  <c r="R134161" i="2"/>
  <c r="R134162" i="2"/>
  <c r="R134163" i="2"/>
  <c r="R134164" i="2"/>
  <c r="R134165" i="2"/>
  <c r="R134166" i="2"/>
  <c r="R134167" i="2"/>
  <c r="R134168" i="2"/>
  <c r="R134169" i="2"/>
  <c r="R134170" i="2"/>
  <c r="R134171" i="2"/>
  <c r="R134172" i="2"/>
  <c r="R134173" i="2"/>
  <c r="R134174" i="2"/>
  <c r="R134175" i="2"/>
  <c r="R134176" i="2"/>
  <c r="R134177" i="2"/>
  <c r="R134178" i="2"/>
  <c r="R134179" i="2"/>
  <c r="R134180" i="2"/>
  <c r="R134181" i="2"/>
  <c r="R134182" i="2"/>
  <c r="R134183" i="2"/>
  <c r="R134184" i="2"/>
  <c r="R134185" i="2"/>
  <c r="R134186" i="2"/>
  <c r="R134187" i="2"/>
  <c r="R134188" i="2"/>
  <c r="R134189" i="2"/>
  <c r="R134190" i="2"/>
  <c r="R134191" i="2"/>
  <c r="R134192" i="2"/>
  <c r="R134193" i="2"/>
  <c r="R134194" i="2"/>
  <c r="R134195" i="2"/>
  <c r="R134196" i="2"/>
  <c r="R134197" i="2"/>
  <c r="R134198" i="2"/>
  <c r="R134199" i="2"/>
  <c r="R134200" i="2"/>
  <c r="R134201" i="2"/>
  <c r="R134202" i="2"/>
  <c r="R134203" i="2"/>
  <c r="R134204" i="2"/>
  <c r="R134205" i="2"/>
  <c r="R134206" i="2"/>
  <c r="R134207" i="2"/>
  <c r="R134208" i="2"/>
  <c r="R134209" i="2"/>
  <c r="R134210" i="2"/>
  <c r="R134211" i="2"/>
  <c r="R134212" i="2"/>
  <c r="R134213" i="2"/>
  <c r="R134214" i="2"/>
  <c r="R134215" i="2"/>
  <c r="R134216" i="2"/>
  <c r="R134217" i="2"/>
  <c r="R134218" i="2"/>
  <c r="R134219" i="2"/>
  <c r="R134220" i="2"/>
  <c r="R134221" i="2"/>
  <c r="R134222" i="2"/>
  <c r="R134223" i="2"/>
  <c r="R134224" i="2"/>
  <c r="R134225" i="2"/>
  <c r="R134226" i="2"/>
  <c r="R134227" i="2"/>
  <c r="R134228" i="2"/>
  <c r="R134229" i="2"/>
  <c r="R134230" i="2"/>
  <c r="R134231" i="2"/>
  <c r="R134232" i="2"/>
  <c r="R134233" i="2"/>
  <c r="R134234" i="2"/>
  <c r="R134235" i="2"/>
  <c r="R134236" i="2"/>
  <c r="R134237" i="2"/>
  <c r="R134238" i="2"/>
  <c r="R134239" i="2"/>
  <c r="R134240" i="2"/>
  <c r="R134241" i="2"/>
  <c r="R134242" i="2"/>
  <c r="R134243" i="2"/>
  <c r="R134244" i="2"/>
  <c r="R134245" i="2"/>
  <c r="R134246" i="2"/>
  <c r="R134247" i="2"/>
  <c r="R134248" i="2"/>
  <c r="R134249" i="2"/>
  <c r="R134250" i="2"/>
  <c r="R134251" i="2"/>
  <c r="R134252" i="2"/>
  <c r="R134253" i="2"/>
  <c r="R134254" i="2"/>
  <c r="R134255" i="2"/>
  <c r="R134256" i="2"/>
  <c r="R134257" i="2"/>
  <c r="R134258" i="2"/>
  <c r="R134259" i="2"/>
  <c r="R134260" i="2"/>
  <c r="R134261" i="2"/>
  <c r="R134262" i="2"/>
  <c r="R134263" i="2"/>
  <c r="R134264" i="2"/>
  <c r="R134265" i="2"/>
  <c r="R134266" i="2"/>
  <c r="R134267" i="2"/>
  <c r="R134268" i="2"/>
  <c r="R134269" i="2"/>
  <c r="R134270" i="2"/>
  <c r="R134271" i="2"/>
  <c r="R134272" i="2"/>
  <c r="R134273" i="2"/>
  <c r="R134274" i="2"/>
  <c r="R134275" i="2"/>
  <c r="R134276" i="2"/>
  <c r="R134277" i="2"/>
  <c r="R134278" i="2"/>
  <c r="R134279" i="2"/>
  <c r="R134280" i="2"/>
  <c r="R134281" i="2"/>
  <c r="R134282" i="2"/>
  <c r="R134283" i="2"/>
  <c r="R134284" i="2"/>
  <c r="R134285" i="2"/>
  <c r="R134286" i="2"/>
  <c r="R134287" i="2"/>
  <c r="R134288" i="2"/>
  <c r="R134289" i="2"/>
  <c r="R134290" i="2"/>
  <c r="R134291" i="2"/>
  <c r="R134292" i="2"/>
  <c r="R134293" i="2"/>
  <c r="R134294" i="2"/>
  <c r="R134295" i="2"/>
  <c r="R134296" i="2"/>
  <c r="R134297" i="2"/>
  <c r="R134298" i="2"/>
  <c r="R134299" i="2"/>
  <c r="R134300" i="2"/>
  <c r="R134301" i="2"/>
  <c r="R134302" i="2"/>
  <c r="R134303" i="2"/>
  <c r="R134304" i="2"/>
  <c r="R134305" i="2"/>
  <c r="R134306" i="2"/>
  <c r="R134307" i="2"/>
  <c r="R134308" i="2"/>
  <c r="R134309" i="2"/>
  <c r="R134310" i="2"/>
  <c r="R134311" i="2"/>
  <c r="R134312" i="2"/>
  <c r="R134313" i="2"/>
  <c r="R134314" i="2"/>
  <c r="R134315" i="2"/>
  <c r="R134316" i="2"/>
  <c r="R134317" i="2"/>
  <c r="R134318" i="2"/>
  <c r="R134319" i="2"/>
  <c r="R134320" i="2"/>
  <c r="R134321" i="2"/>
  <c r="R134322" i="2"/>
  <c r="R134323" i="2"/>
  <c r="R134324" i="2"/>
  <c r="R134325" i="2"/>
  <c r="R134326" i="2"/>
  <c r="R134327" i="2"/>
  <c r="R134328" i="2"/>
  <c r="R134329" i="2"/>
  <c r="R134330" i="2"/>
  <c r="R134331" i="2"/>
  <c r="R134332" i="2"/>
  <c r="R134333" i="2"/>
  <c r="R134334" i="2"/>
  <c r="R134335" i="2"/>
  <c r="R134336" i="2"/>
  <c r="R134337" i="2"/>
  <c r="R134338" i="2"/>
  <c r="R134339" i="2"/>
  <c r="R134340" i="2"/>
  <c r="R134341" i="2"/>
  <c r="R134342" i="2"/>
  <c r="R134343" i="2"/>
  <c r="R134344" i="2"/>
  <c r="R134345" i="2"/>
  <c r="R134346" i="2"/>
  <c r="R134347" i="2"/>
  <c r="R134348" i="2"/>
  <c r="R134349" i="2"/>
  <c r="R134350" i="2"/>
  <c r="R134351" i="2"/>
  <c r="R134352" i="2"/>
  <c r="R134353" i="2"/>
  <c r="R134354" i="2"/>
  <c r="R134355" i="2"/>
  <c r="R134356" i="2"/>
  <c r="R134357" i="2"/>
  <c r="R134358" i="2"/>
  <c r="R134359" i="2"/>
  <c r="R134360" i="2"/>
  <c r="R134361" i="2"/>
  <c r="R134362" i="2"/>
  <c r="R134363" i="2"/>
  <c r="R134364" i="2"/>
  <c r="R134365" i="2"/>
  <c r="R134366" i="2"/>
  <c r="R134367" i="2"/>
  <c r="R134368" i="2"/>
  <c r="R134369" i="2"/>
  <c r="R134370" i="2"/>
  <c r="R134371" i="2"/>
  <c r="R134372" i="2"/>
  <c r="R134373" i="2"/>
  <c r="R134374" i="2"/>
  <c r="R134375" i="2"/>
  <c r="R134376" i="2"/>
  <c r="R134377" i="2"/>
  <c r="R134378" i="2"/>
  <c r="R134379" i="2"/>
  <c r="R134380" i="2"/>
  <c r="R134381" i="2"/>
  <c r="R134382" i="2"/>
  <c r="R134383" i="2"/>
  <c r="R134384" i="2"/>
  <c r="R134385" i="2"/>
  <c r="R134386" i="2"/>
  <c r="R134387" i="2"/>
  <c r="R134388" i="2"/>
  <c r="R134389" i="2"/>
  <c r="R134390" i="2"/>
  <c r="R134391" i="2"/>
  <c r="R134392" i="2"/>
  <c r="R134393" i="2"/>
  <c r="R134394" i="2"/>
  <c r="R134395" i="2"/>
  <c r="R134396" i="2"/>
  <c r="R134397" i="2"/>
  <c r="R134398" i="2"/>
  <c r="R134399" i="2"/>
  <c r="R134400" i="2"/>
  <c r="R134401" i="2"/>
  <c r="R134402" i="2"/>
  <c r="R134403" i="2"/>
  <c r="R134404" i="2"/>
  <c r="R134405" i="2"/>
  <c r="R134406" i="2"/>
  <c r="R134407" i="2"/>
  <c r="R134408" i="2"/>
  <c r="R134409" i="2"/>
  <c r="R134410" i="2"/>
  <c r="R134411" i="2"/>
  <c r="R134412" i="2"/>
  <c r="R134413" i="2"/>
  <c r="R134414" i="2"/>
  <c r="R134415" i="2"/>
  <c r="R134416" i="2"/>
  <c r="R134417" i="2"/>
  <c r="R134418" i="2"/>
  <c r="R134419" i="2"/>
  <c r="R134420" i="2"/>
  <c r="R134421" i="2"/>
  <c r="R134422" i="2"/>
  <c r="R134423" i="2"/>
  <c r="R134424" i="2"/>
  <c r="R134425" i="2"/>
  <c r="R134426" i="2"/>
  <c r="R134427" i="2"/>
  <c r="R134428" i="2"/>
  <c r="R134429" i="2"/>
  <c r="R134430" i="2"/>
  <c r="R134431" i="2"/>
  <c r="R134432" i="2"/>
  <c r="R134433" i="2"/>
  <c r="R134434" i="2"/>
  <c r="R134435" i="2"/>
  <c r="R134436" i="2"/>
  <c r="R134437" i="2"/>
  <c r="R134438" i="2"/>
  <c r="R134439" i="2"/>
  <c r="R134440" i="2"/>
  <c r="R134441" i="2"/>
  <c r="R134442" i="2"/>
  <c r="R134443" i="2"/>
  <c r="R134444" i="2"/>
  <c r="R134445" i="2"/>
  <c r="R134446" i="2"/>
  <c r="R134447" i="2"/>
  <c r="R134448" i="2"/>
  <c r="R134449" i="2"/>
  <c r="R134450" i="2"/>
  <c r="R134451" i="2"/>
  <c r="R134452" i="2"/>
  <c r="R134453" i="2"/>
  <c r="R134454" i="2"/>
  <c r="R134455" i="2"/>
  <c r="R134456" i="2"/>
  <c r="R134457" i="2"/>
  <c r="R134458" i="2"/>
  <c r="R134459" i="2"/>
  <c r="R134460" i="2"/>
  <c r="R134461" i="2"/>
  <c r="R134462" i="2"/>
  <c r="R134463" i="2"/>
  <c r="R134464" i="2"/>
  <c r="R134465" i="2"/>
  <c r="R134466" i="2"/>
  <c r="R134467" i="2"/>
  <c r="R134468" i="2"/>
  <c r="R134469" i="2"/>
  <c r="R134470" i="2"/>
  <c r="R134471" i="2"/>
  <c r="R134472" i="2"/>
  <c r="R134473" i="2"/>
  <c r="R134474" i="2"/>
  <c r="R134475" i="2"/>
  <c r="R134476" i="2"/>
  <c r="R134477" i="2"/>
  <c r="R134478" i="2"/>
  <c r="R134479" i="2"/>
  <c r="R134480" i="2"/>
  <c r="R134481" i="2"/>
  <c r="R134482" i="2"/>
  <c r="R134483" i="2"/>
  <c r="R134484" i="2"/>
  <c r="R134485" i="2"/>
  <c r="R134486" i="2"/>
  <c r="R134487" i="2"/>
  <c r="R134488" i="2"/>
  <c r="R134489" i="2"/>
  <c r="R134490" i="2"/>
  <c r="R134491" i="2"/>
  <c r="R134492" i="2"/>
  <c r="R134493" i="2"/>
  <c r="R134494" i="2"/>
  <c r="R134495" i="2"/>
  <c r="R134496" i="2"/>
  <c r="R134497" i="2"/>
  <c r="R134498" i="2"/>
  <c r="R134499" i="2"/>
  <c r="R134500" i="2"/>
  <c r="R134501" i="2"/>
  <c r="R134502" i="2"/>
  <c r="R134503" i="2"/>
  <c r="R134504" i="2"/>
  <c r="R134505" i="2"/>
  <c r="R134506" i="2"/>
  <c r="R134507" i="2"/>
  <c r="R134508" i="2"/>
  <c r="R134509" i="2"/>
  <c r="R134510" i="2"/>
  <c r="R134511" i="2"/>
  <c r="R134512" i="2"/>
  <c r="R134513" i="2"/>
  <c r="R134514" i="2"/>
  <c r="R134515" i="2"/>
  <c r="R134516" i="2"/>
  <c r="R134517" i="2"/>
  <c r="R134518" i="2"/>
  <c r="R134519" i="2"/>
  <c r="R134520" i="2"/>
  <c r="R134521" i="2"/>
  <c r="R134522" i="2"/>
  <c r="R134523" i="2"/>
  <c r="R134524" i="2"/>
  <c r="R134525" i="2"/>
  <c r="R134526" i="2"/>
  <c r="R134527" i="2"/>
  <c r="R134528" i="2"/>
  <c r="R134529" i="2"/>
  <c r="R134530" i="2"/>
  <c r="R134531" i="2"/>
  <c r="R134532" i="2"/>
  <c r="R134533" i="2"/>
  <c r="R134534" i="2"/>
  <c r="R134535" i="2"/>
  <c r="R134536" i="2"/>
  <c r="R134537" i="2"/>
  <c r="R134538" i="2"/>
  <c r="R134539" i="2"/>
  <c r="R134540" i="2"/>
  <c r="R134541" i="2"/>
  <c r="R134542" i="2"/>
  <c r="R134543" i="2"/>
  <c r="R134544" i="2"/>
  <c r="R134545" i="2"/>
  <c r="R134546" i="2"/>
  <c r="R134547" i="2"/>
  <c r="R134548" i="2"/>
  <c r="R134549" i="2"/>
  <c r="R134550" i="2"/>
  <c r="R134551" i="2"/>
  <c r="R134552" i="2"/>
  <c r="R134553" i="2"/>
  <c r="R134554" i="2"/>
  <c r="R134555" i="2"/>
  <c r="R134556" i="2"/>
  <c r="R134557" i="2"/>
  <c r="R134558" i="2"/>
  <c r="R134559" i="2"/>
  <c r="R134560" i="2"/>
  <c r="R134561" i="2"/>
  <c r="R134562" i="2"/>
  <c r="R134563" i="2"/>
  <c r="R134564" i="2"/>
  <c r="R134565" i="2"/>
  <c r="R134566" i="2"/>
  <c r="R134567" i="2"/>
  <c r="R134568" i="2"/>
  <c r="R134569" i="2"/>
  <c r="R134570" i="2"/>
  <c r="R134571" i="2"/>
  <c r="R134572" i="2"/>
  <c r="R134573" i="2"/>
  <c r="R134574" i="2"/>
  <c r="R134575" i="2"/>
  <c r="R134576" i="2"/>
  <c r="R134577" i="2"/>
  <c r="R134578" i="2"/>
  <c r="R134579" i="2"/>
  <c r="R134580" i="2"/>
  <c r="R134581" i="2"/>
  <c r="R134582" i="2"/>
  <c r="R134583" i="2"/>
  <c r="R134584" i="2"/>
  <c r="R134585" i="2"/>
  <c r="R134586" i="2"/>
  <c r="R134587" i="2"/>
  <c r="R134588" i="2"/>
  <c r="R134589" i="2"/>
  <c r="R134590" i="2"/>
  <c r="R134591" i="2"/>
  <c r="R134592" i="2"/>
  <c r="R134593" i="2"/>
  <c r="R134594" i="2"/>
  <c r="R134595" i="2"/>
  <c r="R134596" i="2"/>
  <c r="R134597" i="2"/>
  <c r="R134598" i="2"/>
  <c r="R134599" i="2"/>
  <c r="R134600" i="2"/>
  <c r="R134601" i="2"/>
  <c r="R134602" i="2"/>
  <c r="R134603" i="2"/>
  <c r="R134604" i="2"/>
  <c r="R134605" i="2"/>
  <c r="R134606" i="2"/>
  <c r="R134607" i="2"/>
  <c r="R134608" i="2"/>
  <c r="R134609" i="2"/>
  <c r="R134610" i="2"/>
  <c r="R134611" i="2"/>
  <c r="R134612" i="2"/>
  <c r="R134613" i="2"/>
  <c r="R134614" i="2"/>
  <c r="R134615" i="2"/>
  <c r="R134616" i="2"/>
  <c r="R134617" i="2"/>
  <c r="R134618" i="2"/>
  <c r="R134619" i="2"/>
  <c r="R134620" i="2"/>
  <c r="R134621" i="2"/>
  <c r="R134622" i="2"/>
  <c r="R134623" i="2"/>
  <c r="R134624" i="2"/>
  <c r="R134625" i="2"/>
  <c r="R134626" i="2"/>
  <c r="R134627" i="2"/>
  <c r="R134628" i="2"/>
  <c r="R134629" i="2"/>
  <c r="R134630" i="2"/>
  <c r="R134631" i="2"/>
  <c r="R134632" i="2"/>
  <c r="R134633" i="2"/>
  <c r="R134634" i="2"/>
  <c r="R134635" i="2"/>
  <c r="R134636" i="2"/>
  <c r="R134637" i="2"/>
  <c r="R134638" i="2"/>
  <c r="R134639" i="2"/>
  <c r="R134640" i="2"/>
  <c r="R134641" i="2"/>
  <c r="R134642" i="2"/>
  <c r="R134643" i="2"/>
  <c r="R134644" i="2"/>
  <c r="R134645" i="2"/>
  <c r="R134646" i="2"/>
  <c r="R134647" i="2"/>
  <c r="R134648" i="2"/>
  <c r="R134649" i="2"/>
  <c r="R134650" i="2"/>
  <c r="R134651" i="2"/>
  <c r="R134652" i="2"/>
  <c r="R134653" i="2"/>
  <c r="R134654" i="2"/>
  <c r="R134655" i="2"/>
  <c r="R134656" i="2"/>
  <c r="R134657" i="2"/>
  <c r="R134658" i="2"/>
  <c r="R134659" i="2"/>
  <c r="R134660" i="2"/>
  <c r="R134661" i="2"/>
  <c r="R134662" i="2"/>
  <c r="R134663" i="2"/>
  <c r="R134664" i="2"/>
  <c r="R134665" i="2"/>
  <c r="R134666" i="2"/>
  <c r="R134667" i="2"/>
  <c r="R134668" i="2"/>
  <c r="R134669" i="2"/>
  <c r="R134670" i="2"/>
  <c r="R134671" i="2"/>
  <c r="R134672" i="2"/>
  <c r="R134673" i="2"/>
  <c r="R134674" i="2"/>
  <c r="R134675" i="2"/>
  <c r="R134676" i="2"/>
  <c r="R134677" i="2"/>
  <c r="R134678" i="2"/>
  <c r="R134679" i="2"/>
  <c r="R134680" i="2"/>
  <c r="R134681" i="2"/>
  <c r="R134682" i="2"/>
  <c r="R134683" i="2"/>
  <c r="R134684" i="2"/>
  <c r="R134685" i="2"/>
  <c r="R134686" i="2"/>
  <c r="R134687" i="2"/>
  <c r="R134688" i="2"/>
  <c r="R134689" i="2"/>
  <c r="R134690" i="2"/>
  <c r="R134691" i="2"/>
  <c r="R134692" i="2"/>
  <c r="R134693" i="2"/>
  <c r="R134694" i="2"/>
  <c r="R134695" i="2"/>
  <c r="R134696" i="2"/>
  <c r="R134697" i="2"/>
  <c r="R134698" i="2"/>
  <c r="R134699" i="2"/>
  <c r="R134700" i="2"/>
  <c r="R134701" i="2"/>
  <c r="R134702" i="2"/>
  <c r="R134703" i="2"/>
  <c r="R134704" i="2"/>
  <c r="R134705" i="2"/>
  <c r="R134706" i="2"/>
  <c r="R134707" i="2"/>
  <c r="R134708" i="2"/>
  <c r="R134709" i="2"/>
  <c r="R134710" i="2"/>
  <c r="R134711" i="2"/>
  <c r="R134712" i="2"/>
  <c r="R134713" i="2"/>
  <c r="R134714" i="2"/>
  <c r="R134715" i="2"/>
  <c r="R134716" i="2"/>
  <c r="R134717" i="2"/>
  <c r="R134718" i="2"/>
  <c r="R134719" i="2"/>
  <c r="R134720" i="2"/>
  <c r="R134721" i="2"/>
  <c r="R134722" i="2"/>
  <c r="R134723" i="2"/>
  <c r="R134724" i="2"/>
  <c r="R134725" i="2"/>
  <c r="R134726" i="2"/>
  <c r="R134727" i="2"/>
  <c r="R134728" i="2"/>
  <c r="R134729" i="2"/>
  <c r="R134730" i="2"/>
  <c r="R134731" i="2"/>
  <c r="R134732" i="2"/>
  <c r="R134733" i="2"/>
  <c r="R134734" i="2"/>
  <c r="R134735" i="2"/>
  <c r="R134736" i="2"/>
  <c r="R134737" i="2"/>
  <c r="R134738" i="2"/>
  <c r="R134739" i="2"/>
  <c r="R134740" i="2"/>
  <c r="R134741" i="2"/>
  <c r="R134742" i="2"/>
  <c r="R134743" i="2"/>
  <c r="R134744" i="2"/>
  <c r="R134745" i="2"/>
  <c r="R134746" i="2"/>
  <c r="R134747" i="2"/>
  <c r="R134748" i="2"/>
  <c r="R134749" i="2"/>
  <c r="R134750" i="2"/>
  <c r="R134751" i="2"/>
  <c r="R134752" i="2"/>
  <c r="R134753" i="2"/>
  <c r="R134754" i="2"/>
  <c r="R134755" i="2"/>
  <c r="R134756" i="2"/>
  <c r="R134757" i="2"/>
  <c r="R134758" i="2"/>
  <c r="R134759" i="2"/>
  <c r="R134760" i="2"/>
  <c r="R134761" i="2"/>
  <c r="R134762" i="2"/>
  <c r="R134763" i="2"/>
  <c r="R134764" i="2"/>
  <c r="R134765" i="2"/>
  <c r="R134766" i="2"/>
  <c r="R134767" i="2"/>
  <c r="R134768" i="2"/>
  <c r="R134769" i="2"/>
  <c r="R134770" i="2"/>
  <c r="R134771" i="2"/>
  <c r="R134772" i="2"/>
  <c r="R134773" i="2"/>
  <c r="R134774" i="2"/>
  <c r="R134775" i="2"/>
  <c r="R134776" i="2"/>
  <c r="R134777" i="2"/>
  <c r="R134778" i="2"/>
  <c r="R134779" i="2"/>
  <c r="R134780" i="2"/>
  <c r="R134781" i="2"/>
  <c r="R134782" i="2"/>
  <c r="R134783" i="2"/>
  <c r="R134784" i="2"/>
  <c r="R134785" i="2"/>
  <c r="R134786" i="2"/>
  <c r="R134787" i="2"/>
  <c r="R134788" i="2"/>
  <c r="R134789" i="2"/>
  <c r="R134790" i="2"/>
  <c r="R134791" i="2"/>
  <c r="R134792" i="2"/>
  <c r="R134793" i="2"/>
  <c r="R134794" i="2"/>
  <c r="R134795" i="2"/>
  <c r="R134796" i="2"/>
  <c r="R134797" i="2"/>
  <c r="R134798" i="2"/>
  <c r="R134799" i="2"/>
  <c r="R134800" i="2"/>
  <c r="R134801" i="2"/>
  <c r="R134802" i="2"/>
  <c r="R134803" i="2"/>
  <c r="R134804" i="2"/>
  <c r="R134805" i="2"/>
  <c r="R134806" i="2"/>
  <c r="R134807" i="2"/>
  <c r="R134808" i="2"/>
  <c r="R134809" i="2"/>
  <c r="R134810" i="2"/>
  <c r="R134811" i="2"/>
  <c r="R134812" i="2"/>
  <c r="R134813" i="2"/>
  <c r="R134814" i="2"/>
  <c r="R134815" i="2"/>
  <c r="R134816" i="2"/>
  <c r="R134817" i="2"/>
  <c r="R134818" i="2"/>
  <c r="R134819" i="2"/>
  <c r="R134820" i="2"/>
  <c r="R134821" i="2"/>
  <c r="R134822" i="2"/>
  <c r="R134823" i="2"/>
  <c r="R134824" i="2"/>
  <c r="R134825" i="2"/>
  <c r="R134826" i="2"/>
  <c r="R134827" i="2"/>
  <c r="R134828" i="2"/>
  <c r="R134829" i="2"/>
  <c r="R134830" i="2"/>
  <c r="R134831" i="2"/>
  <c r="R134832" i="2"/>
  <c r="R134833" i="2"/>
  <c r="R134834" i="2"/>
  <c r="R134835" i="2"/>
  <c r="R134836" i="2"/>
  <c r="R134837" i="2"/>
  <c r="R134838" i="2"/>
  <c r="R134839" i="2"/>
  <c r="R134840" i="2"/>
  <c r="R134841" i="2"/>
  <c r="R134842" i="2"/>
  <c r="R134843" i="2"/>
  <c r="R134844" i="2"/>
  <c r="R134845" i="2"/>
  <c r="R134846" i="2"/>
  <c r="R134847" i="2"/>
  <c r="R134848" i="2"/>
  <c r="R134849" i="2"/>
  <c r="R134850" i="2"/>
  <c r="R134851" i="2"/>
  <c r="R134852" i="2"/>
  <c r="R134853" i="2"/>
  <c r="R134854" i="2"/>
  <c r="R134855" i="2"/>
  <c r="R134856" i="2"/>
  <c r="R134857" i="2"/>
  <c r="R134858" i="2"/>
  <c r="R134859" i="2"/>
  <c r="R134860" i="2"/>
  <c r="R134861" i="2"/>
  <c r="R134862" i="2"/>
  <c r="R134863" i="2"/>
  <c r="R134864" i="2"/>
  <c r="R134865" i="2"/>
  <c r="R134866" i="2"/>
  <c r="R134867" i="2"/>
  <c r="R134868" i="2"/>
  <c r="R134869" i="2"/>
  <c r="R134870" i="2"/>
  <c r="R134871" i="2"/>
  <c r="R134872" i="2"/>
  <c r="R134873" i="2"/>
  <c r="R134874" i="2"/>
  <c r="R134875" i="2"/>
  <c r="R134876" i="2"/>
  <c r="R134877" i="2"/>
  <c r="R134878" i="2"/>
  <c r="R134879" i="2"/>
  <c r="R134880" i="2"/>
  <c r="R134881" i="2"/>
  <c r="R134882" i="2"/>
  <c r="R134883" i="2"/>
  <c r="R134884" i="2"/>
  <c r="R134885" i="2"/>
  <c r="R134886" i="2"/>
  <c r="R134887" i="2"/>
  <c r="R134888" i="2"/>
  <c r="R134889" i="2"/>
  <c r="R134890" i="2"/>
  <c r="R134891" i="2"/>
  <c r="R134892" i="2"/>
  <c r="R134893" i="2"/>
  <c r="R134894" i="2"/>
  <c r="R134895" i="2"/>
  <c r="R134896" i="2"/>
  <c r="R134897" i="2"/>
  <c r="R134898" i="2"/>
  <c r="R134899" i="2"/>
  <c r="R134900" i="2"/>
  <c r="R134901" i="2"/>
  <c r="R134902" i="2"/>
  <c r="R134903" i="2"/>
  <c r="R134904" i="2"/>
  <c r="R134905" i="2"/>
  <c r="R134906" i="2"/>
  <c r="R134907" i="2"/>
  <c r="R134908" i="2"/>
  <c r="R134909" i="2"/>
  <c r="R134910" i="2"/>
  <c r="R134911" i="2"/>
  <c r="R134912" i="2"/>
  <c r="R134913" i="2"/>
  <c r="R134914" i="2"/>
  <c r="R134915" i="2"/>
  <c r="R134916" i="2"/>
  <c r="R134917" i="2"/>
  <c r="R134918" i="2"/>
  <c r="R134919" i="2"/>
  <c r="R134920" i="2"/>
  <c r="R134921" i="2"/>
  <c r="R134922" i="2"/>
  <c r="R134923" i="2"/>
  <c r="R134924" i="2"/>
  <c r="R134925" i="2"/>
  <c r="R134926" i="2"/>
  <c r="R134927" i="2"/>
  <c r="R134928" i="2"/>
  <c r="R134929" i="2"/>
  <c r="R134930" i="2"/>
  <c r="R134931" i="2"/>
  <c r="R134932" i="2"/>
  <c r="R134933" i="2"/>
  <c r="R134934" i="2"/>
  <c r="R134935" i="2"/>
  <c r="R134936" i="2"/>
  <c r="R134937" i="2"/>
  <c r="R134938" i="2"/>
  <c r="R134939" i="2"/>
  <c r="R134940" i="2"/>
  <c r="R134941" i="2"/>
  <c r="R134942" i="2"/>
  <c r="R134943" i="2"/>
  <c r="R134944" i="2"/>
  <c r="R134945" i="2"/>
  <c r="R134946" i="2"/>
  <c r="R134947" i="2"/>
  <c r="R134948" i="2"/>
  <c r="R134949" i="2"/>
  <c r="R134950" i="2"/>
  <c r="R134951" i="2"/>
  <c r="R134952" i="2"/>
  <c r="R134953" i="2"/>
  <c r="R134954" i="2"/>
  <c r="R134955" i="2"/>
  <c r="R134956" i="2"/>
  <c r="R134957" i="2"/>
  <c r="R134958" i="2"/>
  <c r="R134959" i="2"/>
  <c r="R134960" i="2"/>
  <c r="R134961" i="2"/>
  <c r="R134962" i="2"/>
  <c r="R134963" i="2"/>
  <c r="R134964" i="2"/>
  <c r="R134965" i="2"/>
  <c r="R134966" i="2"/>
  <c r="R134967" i="2"/>
  <c r="R134968" i="2"/>
  <c r="R134969" i="2"/>
  <c r="R134970" i="2"/>
  <c r="R134971" i="2"/>
  <c r="R134972" i="2"/>
  <c r="R134973" i="2"/>
  <c r="R134974" i="2"/>
  <c r="R134975" i="2"/>
  <c r="R134976" i="2"/>
  <c r="R134977" i="2"/>
  <c r="R134978" i="2"/>
  <c r="R134979" i="2"/>
  <c r="R134980" i="2"/>
  <c r="R134981" i="2"/>
  <c r="R134982" i="2"/>
  <c r="R134983" i="2"/>
  <c r="R134984" i="2"/>
  <c r="R134985" i="2"/>
  <c r="R134986" i="2"/>
  <c r="R134987" i="2"/>
  <c r="R134988" i="2"/>
  <c r="R134989" i="2"/>
  <c r="R134990" i="2"/>
  <c r="R134991" i="2"/>
  <c r="R134992" i="2"/>
  <c r="R134993" i="2"/>
  <c r="R134994" i="2"/>
  <c r="R134995" i="2"/>
  <c r="R134996" i="2"/>
  <c r="R134997" i="2"/>
  <c r="R134998" i="2"/>
  <c r="R134999" i="2"/>
  <c r="R135000" i="2"/>
  <c r="R135001" i="2"/>
  <c r="R135002" i="2"/>
  <c r="R135003" i="2"/>
  <c r="R135004" i="2"/>
  <c r="R135005" i="2"/>
  <c r="R135006" i="2"/>
  <c r="R135007" i="2"/>
  <c r="R135008" i="2"/>
  <c r="R135009" i="2"/>
  <c r="R135010" i="2"/>
  <c r="R135011" i="2"/>
  <c r="R135012" i="2"/>
  <c r="R135013" i="2"/>
  <c r="R135014" i="2"/>
  <c r="R135015" i="2"/>
  <c r="R135016" i="2"/>
  <c r="R135017" i="2"/>
  <c r="R135018" i="2"/>
  <c r="R135019" i="2"/>
  <c r="R135020" i="2"/>
  <c r="R135021" i="2"/>
  <c r="R135022" i="2"/>
  <c r="R135023" i="2"/>
  <c r="R135024" i="2"/>
  <c r="R135025" i="2"/>
  <c r="R135026" i="2"/>
  <c r="R135027" i="2"/>
  <c r="R135028" i="2"/>
  <c r="R135029" i="2"/>
  <c r="R135030" i="2"/>
  <c r="R135031" i="2"/>
  <c r="R135032" i="2"/>
  <c r="R135033" i="2"/>
  <c r="R135034" i="2"/>
  <c r="R135035" i="2"/>
  <c r="R135036" i="2"/>
  <c r="R135037" i="2"/>
  <c r="R135038" i="2"/>
  <c r="R135039" i="2"/>
  <c r="R135040" i="2"/>
  <c r="R135041" i="2"/>
  <c r="R135042" i="2"/>
  <c r="R135043" i="2"/>
  <c r="R135044" i="2"/>
  <c r="R135045" i="2"/>
  <c r="R135046" i="2"/>
  <c r="R135047" i="2"/>
  <c r="R135048" i="2"/>
  <c r="R135049" i="2"/>
  <c r="R135050" i="2"/>
  <c r="R135051" i="2"/>
  <c r="R135052" i="2"/>
  <c r="R135053" i="2"/>
  <c r="R135054" i="2"/>
  <c r="R135055" i="2"/>
  <c r="R135056" i="2"/>
  <c r="R135057" i="2"/>
  <c r="R135058" i="2"/>
  <c r="R135059" i="2"/>
  <c r="R135060" i="2"/>
  <c r="R135061" i="2"/>
  <c r="R135062" i="2"/>
  <c r="R135063" i="2"/>
  <c r="R135064" i="2"/>
  <c r="R135065" i="2"/>
  <c r="R135066" i="2"/>
  <c r="R135067" i="2"/>
  <c r="R135068" i="2"/>
  <c r="R135069" i="2"/>
  <c r="R135070" i="2"/>
  <c r="R135071" i="2"/>
  <c r="R135072" i="2"/>
  <c r="R135073" i="2"/>
  <c r="R135074" i="2"/>
  <c r="R135075" i="2"/>
  <c r="R135076" i="2"/>
  <c r="R135077" i="2"/>
  <c r="R135078" i="2"/>
  <c r="R135079" i="2"/>
  <c r="R135080" i="2"/>
  <c r="R135081" i="2"/>
  <c r="R135082" i="2"/>
  <c r="R135083" i="2"/>
  <c r="R135084" i="2"/>
  <c r="R135085" i="2"/>
  <c r="R135086" i="2"/>
  <c r="R135087" i="2"/>
  <c r="R135088" i="2"/>
  <c r="R135089" i="2"/>
  <c r="R135090" i="2"/>
  <c r="R135091" i="2"/>
  <c r="R135092" i="2"/>
  <c r="R135093" i="2"/>
  <c r="R135094" i="2"/>
  <c r="R135095" i="2"/>
  <c r="R135096" i="2"/>
  <c r="R135097" i="2"/>
  <c r="R135098" i="2"/>
  <c r="R135099" i="2"/>
  <c r="R135100" i="2"/>
  <c r="R135101" i="2"/>
  <c r="R135102" i="2"/>
  <c r="R135103" i="2"/>
  <c r="R135104" i="2"/>
  <c r="R135105" i="2"/>
  <c r="R135106" i="2"/>
  <c r="R135107" i="2"/>
  <c r="R135108" i="2"/>
  <c r="R135109" i="2"/>
  <c r="R135110" i="2"/>
  <c r="R135111" i="2"/>
  <c r="R135112" i="2"/>
  <c r="R135113" i="2"/>
  <c r="R135114" i="2"/>
  <c r="R135115" i="2"/>
  <c r="R135116" i="2"/>
  <c r="R135117" i="2"/>
  <c r="R135118" i="2"/>
  <c r="R135119" i="2"/>
  <c r="R135120" i="2"/>
  <c r="R135121" i="2"/>
  <c r="R135122" i="2"/>
  <c r="R135123" i="2"/>
  <c r="R135124" i="2"/>
  <c r="R135125" i="2"/>
  <c r="R135126" i="2"/>
  <c r="R135127" i="2"/>
  <c r="R135128" i="2"/>
  <c r="R135129" i="2"/>
  <c r="R135130" i="2"/>
  <c r="R135131" i="2"/>
  <c r="R135132" i="2"/>
  <c r="R135133" i="2"/>
  <c r="R135134" i="2"/>
  <c r="R135135" i="2"/>
  <c r="R135136" i="2"/>
  <c r="R135137" i="2"/>
  <c r="R135138" i="2"/>
  <c r="R135139" i="2"/>
  <c r="R135140" i="2"/>
  <c r="R135141" i="2"/>
  <c r="R135142" i="2"/>
  <c r="R135143" i="2"/>
  <c r="R135144" i="2"/>
  <c r="R135145" i="2"/>
  <c r="R135146" i="2"/>
  <c r="R135147" i="2"/>
  <c r="R135148" i="2"/>
  <c r="R135149" i="2"/>
  <c r="R135150" i="2"/>
  <c r="R135151" i="2"/>
  <c r="R135152" i="2"/>
  <c r="R135153" i="2"/>
  <c r="R135154" i="2"/>
  <c r="R135155" i="2"/>
  <c r="R135156" i="2"/>
  <c r="R135157" i="2"/>
  <c r="R135158" i="2"/>
  <c r="R135159" i="2"/>
  <c r="R135160" i="2"/>
  <c r="R135161" i="2"/>
  <c r="R135162" i="2"/>
  <c r="R135163" i="2"/>
  <c r="R135164" i="2"/>
  <c r="R135165" i="2"/>
  <c r="R135166" i="2"/>
  <c r="R135167" i="2"/>
  <c r="R135168" i="2"/>
  <c r="R135169" i="2"/>
  <c r="R135170" i="2"/>
  <c r="R135171" i="2"/>
  <c r="R135172" i="2"/>
  <c r="R135173" i="2"/>
  <c r="R135174" i="2"/>
  <c r="R135175" i="2"/>
  <c r="R135176" i="2"/>
  <c r="R135177" i="2"/>
  <c r="R135178" i="2"/>
  <c r="R135179" i="2"/>
  <c r="R135180" i="2"/>
  <c r="R135181" i="2"/>
  <c r="R135182" i="2"/>
  <c r="R135183" i="2"/>
  <c r="R135184" i="2"/>
  <c r="R135185" i="2"/>
  <c r="R135186" i="2"/>
  <c r="R135187" i="2"/>
  <c r="R135188" i="2"/>
  <c r="R135189" i="2"/>
  <c r="R135190" i="2"/>
  <c r="R135191" i="2"/>
  <c r="R135192" i="2"/>
  <c r="R135193" i="2"/>
  <c r="R135194" i="2"/>
  <c r="R135195" i="2"/>
  <c r="R135196" i="2"/>
  <c r="R135197" i="2"/>
  <c r="R135198" i="2"/>
  <c r="R135199" i="2"/>
  <c r="R135200" i="2"/>
  <c r="R135201" i="2"/>
  <c r="R135202" i="2"/>
  <c r="R135203" i="2"/>
  <c r="R135204" i="2"/>
  <c r="R135205" i="2"/>
  <c r="R135206" i="2"/>
  <c r="R135207" i="2"/>
  <c r="R135208" i="2"/>
  <c r="R135209" i="2"/>
  <c r="R135210" i="2"/>
  <c r="R135211" i="2"/>
  <c r="R135212" i="2"/>
  <c r="R135213" i="2"/>
  <c r="R135214" i="2"/>
  <c r="R135215" i="2"/>
  <c r="R135216" i="2"/>
  <c r="R135217" i="2"/>
  <c r="R135218" i="2"/>
  <c r="R135219" i="2"/>
  <c r="R135220" i="2"/>
  <c r="R135221" i="2"/>
  <c r="R135222" i="2"/>
  <c r="R135223" i="2"/>
  <c r="R135224" i="2"/>
  <c r="R135225" i="2"/>
  <c r="R135226" i="2"/>
  <c r="R135227" i="2"/>
  <c r="R135228" i="2"/>
  <c r="R135229" i="2"/>
  <c r="R135230" i="2"/>
  <c r="R135231" i="2"/>
  <c r="R135232" i="2"/>
  <c r="R135233" i="2"/>
  <c r="R135234" i="2"/>
  <c r="R135235" i="2"/>
  <c r="R135236" i="2"/>
  <c r="R135237" i="2"/>
  <c r="R135238" i="2"/>
  <c r="R135239" i="2"/>
  <c r="R135240" i="2"/>
  <c r="R135241" i="2"/>
  <c r="R135242" i="2"/>
  <c r="R135243" i="2"/>
  <c r="R135244" i="2"/>
  <c r="R135245" i="2"/>
  <c r="R135246" i="2"/>
  <c r="R135247" i="2"/>
  <c r="R135248" i="2"/>
  <c r="R135249" i="2"/>
  <c r="R135250" i="2"/>
  <c r="R135251" i="2"/>
  <c r="R135252" i="2"/>
  <c r="R135253" i="2"/>
  <c r="R135254" i="2"/>
  <c r="R135255" i="2"/>
  <c r="R135256" i="2"/>
  <c r="R135257" i="2"/>
  <c r="R135258" i="2"/>
  <c r="R135259" i="2"/>
  <c r="R135260" i="2"/>
  <c r="R135261" i="2"/>
  <c r="R135262" i="2"/>
  <c r="R135263" i="2"/>
  <c r="R135264" i="2"/>
  <c r="R135265" i="2"/>
  <c r="R135266" i="2"/>
  <c r="R135267" i="2"/>
  <c r="R135268" i="2"/>
  <c r="R135269" i="2"/>
  <c r="R135270" i="2"/>
  <c r="R135271" i="2"/>
  <c r="R135272" i="2"/>
  <c r="R135273" i="2"/>
  <c r="R135274" i="2"/>
  <c r="R135275" i="2"/>
  <c r="R135276" i="2"/>
  <c r="R135277" i="2"/>
  <c r="R135278" i="2"/>
  <c r="R135279" i="2"/>
  <c r="R135280" i="2"/>
  <c r="R135281" i="2"/>
  <c r="R135282" i="2"/>
  <c r="R135283" i="2"/>
  <c r="R135284" i="2"/>
  <c r="R135285" i="2"/>
  <c r="R135286" i="2"/>
  <c r="R135287" i="2"/>
  <c r="R135288" i="2"/>
  <c r="R135289" i="2"/>
  <c r="R135290" i="2"/>
  <c r="R135291" i="2"/>
  <c r="R135292" i="2"/>
  <c r="R135293" i="2"/>
  <c r="R135294" i="2"/>
  <c r="R135295" i="2"/>
  <c r="R135296" i="2"/>
  <c r="R135297" i="2"/>
  <c r="R135298" i="2"/>
  <c r="R135299" i="2"/>
  <c r="R135300" i="2"/>
  <c r="R135301" i="2"/>
  <c r="R135302" i="2"/>
  <c r="R135303" i="2"/>
  <c r="R135304" i="2"/>
  <c r="R135305" i="2"/>
  <c r="R135306" i="2"/>
  <c r="R135307" i="2"/>
  <c r="R135308" i="2"/>
  <c r="R135309" i="2"/>
  <c r="R135310" i="2"/>
  <c r="R135311" i="2"/>
  <c r="R135312" i="2"/>
  <c r="R135313" i="2"/>
  <c r="R135314" i="2"/>
  <c r="R135315" i="2"/>
  <c r="R135316" i="2"/>
  <c r="R135317" i="2"/>
  <c r="R135318" i="2"/>
  <c r="R135319" i="2"/>
  <c r="R135320" i="2"/>
  <c r="R135321" i="2"/>
  <c r="R135322" i="2"/>
  <c r="R135323" i="2"/>
  <c r="R135324" i="2"/>
  <c r="R135325" i="2"/>
  <c r="R135326" i="2"/>
  <c r="R135327" i="2"/>
  <c r="R135328" i="2"/>
  <c r="R135329" i="2"/>
  <c r="R135330" i="2"/>
  <c r="R135331" i="2"/>
  <c r="R135332" i="2"/>
  <c r="R135333" i="2"/>
  <c r="R135334" i="2"/>
  <c r="R135335" i="2"/>
  <c r="R135336" i="2"/>
  <c r="R135337" i="2"/>
  <c r="R135338" i="2"/>
  <c r="R135339" i="2"/>
  <c r="R135340" i="2"/>
  <c r="R135341" i="2"/>
  <c r="R135342" i="2"/>
  <c r="R135343" i="2"/>
  <c r="R135344" i="2"/>
  <c r="R135345" i="2"/>
  <c r="R135346" i="2"/>
  <c r="R135347" i="2"/>
  <c r="R135348" i="2"/>
  <c r="R135349" i="2"/>
  <c r="R135350" i="2"/>
  <c r="R135351" i="2"/>
  <c r="R135352" i="2"/>
  <c r="R135353" i="2"/>
  <c r="R135354" i="2"/>
  <c r="R135355" i="2"/>
  <c r="R135356" i="2"/>
  <c r="R135357" i="2"/>
  <c r="R135358" i="2"/>
  <c r="R135359" i="2"/>
  <c r="R135360" i="2"/>
  <c r="R135361" i="2"/>
  <c r="R135362" i="2"/>
  <c r="R135363" i="2"/>
  <c r="R135364" i="2"/>
  <c r="R135365" i="2"/>
  <c r="R135366" i="2"/>
  <c r="R135367" i="2"/>
  <c r="R135368" i="2"/>
  <c r="R135369" i="2"/>
  <c r="R135370" i="2"/>
  <c r="R135371" i="2"/>
  <c r="R135372" i="2"/>
  <c r="R135373" i="2"/>
  <c r="R135374" i="2"/>
  <c r="R135375" i="2"/>
  <c r="R135376" i="2"/>
  <c r="R135377" i="2"/>
  <c r="R135378" i="2"/>
  <c r="R135379" i="2"/>
  <c r="R135380" i="2"/>
  <c r="R135381" i="2"/>
  <c r="R135382" i="2"/>
  <c r="R135383" i="2"/>
  <c r="R135384" i="2"/>
  <c r="R135385" i="2"/>
  <c r="R135386" i="2"/>
  <c r="R135387" i="2"/>
  <c r="R135388" i="2"/>
  <c r="R135389" i="2"/>
  <c r="R135390" i="2"/>
  <c r="R135391" i="2"/>
  <c r="R135392" i="2"/>
  <c r="R135393" i="2"/>
  <c r="R135394" i="2"/>
  <c r="R135395" i="2"/>
  <c r="R135396" i="2"/>
  <c r="R135397" i="2"/>
  <c r="R135398" i="2"/>
  <c r="R135399" i="2"/>
  <c r="R135400" i="2"/>
  <c r="R135401" i="2"/>
  <c r="R135402" i="2"/>
  <c r="R135403" i="2"/>
  <c r="R135404" i="2"/>
  <c r="R135405" i="2"/>
  <c r="R135406" i="2"/>
  <c r="R135407" i="2"/>
  <c r="R135408" i="2"/>
  <c r="R135409" i="2"/>
  <c r="R135410" i="2"/>
  <c r="R135411" i="2"/>
  <c r="R135412" i="2"/>
  <c r="R135413" i="2"/>
  <c r="R135414" i="2"/>
  <c r="R135415" i="2"/>
  <c r="R135416" i="2"/>
  <c r="R135417" i="2"/>
  <c r="R135418" i="2"/>
  <c r="R135419" i="2"/>
  <c r="R135420" i="2"/>
  <c r="R135421" i="2"/>
  <c r="R135422" i="2"/>
  <c r="R135423" i="2"/>
  <c r="R135424" i="2"/>
  <c r="R135425" i="2"/>
  <c r="R135426" i="2"/>
  <c r="R135427" i="2"/>
  <c r="R135428" i="2"/>
  <c r="R135429" i="2"/>
  <c r="R135430" i="2"/>
  <c r="R135431" i="2"/>
  <c r="R135432" i="2"/>
  <c r="R135433" i="2"/>
  <c r="R135434" i="2"/>
  <c r="R135435" i="2"/>
  <c r="R135436" i="2"/>
  <c r="R135437" i="2"/>
  <c r="R135438" i="2"/>
  <c r="R135439" i="2"/>
  <c r="R135440" i="2"/>
  <c r="R135441" i="2"/>
  <c r="R135442" i="2"/>
  <c r="R135443" i="2"/>
  <c r="R135444" i="2"/>
  <c r="R135445" i="2"/>
  <c r="R135446" i="2"/>
  <c r="R135447" i="2"/>
  <c r="R135448" i="2"/>
  <c r="R135449" i="2"/>
  <c r="R135450" i="2"/>
  <c r="R135451" i="2"/>
  <c r="R135452" i="2"/>
  <c r="R135453" i="2"/>
  <c r="R135454" i="2"/>
  <c r="R135455" i="2"/>
  <c r="R135456" i="2"/>
  <c r="R135457" i="2"/>
  <c r="R135458" i="2"/>
  <c r="R135459" i="2"/>
  <c r="R135460" i="2"/>
  <c r="R135461" i="2"/>
  <c r="R135462" i="2"/>
  <c r="R135463" i="2"/>
  <c r="R135464" i="2"/>
  <c r="R135465" i="2"/>
  <c r="R135466" i="2"/>
  <c r="R135467" i="2"/>
  <c r="R135468" i="2"/>
  <c r="R135469" i="2"/>
  <c r="R135470" i="2"/>
  <c r="R135471" i="2"/>
  <c r="R135472" i="2"/>
  <c r="R135473" i="2"/>
  <c r="R135474" i="2"/>
  <c r="R135475" i="2"/>
  <c r="R135476" i="2"/>
  <c r="R135477" i="2"/>
  <c r="R135478" i="2"/>
  <c r="R135479" i="2"/>
  <c r="R135480" i="2"/>
  <c r="R135481" i="2"/>
  <c r="R135482" i="2"/>
  <c r="R135483" i="2"/>
  <c r="R135484" i="2"/>
  <c r="R135485" i="2"/>
  <c r="R135486" i="2"/>
  <c r="R135487" i="2"/>
  <c r="R135488" i="2"/>
  <c r="R135489" i="2"/>
  <c r="R135490" i="2"/>
  <c r="R135491" i="2"/>
  <c r="R135492" i="2"/>
  <c r="R135493" i="2"/>
  <c r="R135494" i="2"/>
  <c r="R135495" i="2"/>
  <c r="R135496" i="2"/>
  <c r="R135497" i="2"/>
  <c r="R135498" i="2"/>
  <c r="R135499" i="2"/>
  <c r="R135500" i="2"/>
  <c r="R135501" i="2"/>
  <c r="R135502" i="2"/>
  <c r="R135503" i="2"/>
  <c r="R135504" i="2"/>
  <c r="R135505" i="2"/>
  <c r="R135506" i="2"/>
  <c r="R135507" i="2"/>
  <c r="R135508" i="2"/>
  <c r="R135509" i="2"/>
  <c r="R135510" i="2"/>
  <c r="R135511" i="2"/>
  <c r="R135512" i="2"/>
  <c r="R135513" i="2"/>
  <c r="R135514" i="2"/>
  <c r="R135515" i="2"/>
  <c r="R135516" i="2"/>
  <c r="R135517" i="2"/>
  <c r="R135518" i="2"/>
  <c r="R135519" i="2"/>
  <c r="R135520" i="2"/>
  <c r="R135521" i="2"/>
  <c r="R135522" i="2"/>
  <c r="R135523" i="2"/>
  <c r="R135524" i="2"/>
  <c r="R135525" i="2"/>
  <c r="R135526" i="2"/>
  <c r="R135527" i="2"/>
  <c r="R135528" i="2"/>
  <c r="R135529" i="2"/>
  <c r="R135530" i="2"/>
  <c r="R135531" i="2"/>
  <c r="R135532" i="2"/>
  <c r="R135533" i="2"/>
  <c r="R135534" i="2"/>
  <c r="R135535" i="2"/>
  <c r="R135536" i="2"/>
  <c r="R135537" i="2"/>
  <c r="R135538" i="2"/>
  <c r="R135539" i="2"/>
  <c r="R135540" i="2"/>
  <c r="R135541" i="2"/>
  <c r="R135542" i="2"/>
  <c r="R135543" i="2"/>
  <c r="R135544" i="2"/>
  <c r="R135545" i="2"/>
  <c r="R135546" i="2"/>
  <c r="R135547" i="2"/>
  <c r="R135548" i="2"/>
  <c r="R135549" i="2"/>
  <c r="R135550" i="2"/>
  <c r="R135551" i="2"/>
  <c r="R135552" i="2"/>
  <c r="R135553" i="2"/>
  <c r="R135554" i="2"/>
  <c r="R135555" i="2"/>
  <c r="R135556" i="2"/>
  <c r="R135557" i="2"/>
  <c r="R135558" i="2"/>
  <c r="R135559" i="2"/>
  <c r="R135560" i="2"/>
  <c r="R135561" i="2"/>
  <c r="R135562" i="2"/>
  <c r="R135563" i="2"/>
  <c r="R135564" i="2"/>
  <c r="R135565" i="2"/>
  <c r="R135566" i="2"/>
  <c r="R135567" i="2"/>
  <c r="R135568" i="2"/>
  <c r="R135569" i="2"/>
  <c r="R135570" i="2"/>
  <c r="R135571" i="2"/>
  <c r="R135572" i="2"/>
  <c r="R135573" i="2"/>
  <c r="R135574" i="2"/>
  <c r="R135575" i="2"/>
  <c r="R135576" i="2"/>
  <c r="R135577" i="2"/>
  <c r="R135578" i="2"/>
  <c r="R135579" i="2"/>
  <c r="R135580" i="2"/>
  <c r="R135581" i="2"/>
  <c r="R135582" i="2"/>
  <c r="R135583" i="2"/>
  <c r="R135584" i="2"/>
  <c r="R135585" i="2"/>
  <c r="R135586" i="2"/>
  <c r="R135587" i="2"/>
  <c r="R135588" i="2"/>
  <c r="R135589" i="2"/>
  <c r="R135590" i="2"/>
  <c r="R135591" i="2"/>
  <c r="R135592" i="2"/>
  <c r="R135593" i="2"/>
  <c r="R135594" i="2"/>
  <c r="R135595" i="2"/>
  <c r="R135596" i="2"/>
  <c r="R135597" i="2"/>
  <c r="R135598" i="2"/>
  <c r="R135599" i="2"/>
  <c r="R135600" i="2"/>
  <c r="R135601" i="2"/>
  <c r="R135602" i="2"/>
  <c r="R135603" i="2"/>
  <c r="R135604" i="2"/>
  <c r="R135605" i="2"/>
  <c r="R135606" i="2"/>
  <c r="R135607" i="2"/>
  <c r="R135608" i="2"/>
  <c r="R135609" i="2"/>
  <c r="R135610" i="2"/>
  <c r="R135611" i="2"/>
  <c r="R135612" i="2"/>
  <c r="R135613" i="2"/>
  <c r="R135614" i="2"/>
  <c r="R135615" i="2"/>
  <c r="R135616" i="2"/>
  <c r="R135617" i="2"/>
  <c r="R135618" i="2"/>
  <c r="R135619" i="2"/>
  <c r="R135620" i="2"/>
  <c r="R135621" i="2"/>
  <c r="R135622" i="2"/>
  <c r="R135623" i="2"/>
  <c r="R135624" i="2"/>
  <c r="R135625" i="2"/>
  <c r="R135626" i="2"/>
  <c r="R135627" i="2"/>
  <c r="R135628" i="2"/>
  <c r="R135629" i="2"/>
  <c r="R135630" i="2"/>
  <c r="R135631" i="2"/>
  <c r="R135632" i="2"/>
  <c r="R135633" i="2"/>
  <c r="R135634" i="2"/>
  <c r="R135635" i="2"/>
  <c r="R135636" i="2"/>
  <c r="R135637" i="2"/>
  <c r="R135638" i="2"/>
  <c r="R135639" i="2"/>
  <c r="R135640" i="2"/>
  <c r="R135641" i="2"/>
  <c r="R135642" i="2"/>
  <c r="R135643" i="2"/>
  <c r="R135644" i="2"/>
  <c r="R135645" i="2"/>
  <c r="R135646" i="2"/>
  <c r="R135647" i="2"/>
  <c r="R135648" i="2"/>
  <c r="R135649" i="2"/>
  <c r="R135650" i="2"/>
  <c r="R135651" i="2"/>
  <c r="R135652" i="2"/>
  <c r="R135653" i="2"/>
  <c r="R135654" i="2"/>
  <c r="R135655" i="2"/>
  <c r="R135656" i="2"/>
  <c r="R135657" i="2"/>
  <c r="R135658" i="2"/>
  <c r="R135659" i="2"/>
  <c r="R135660" i="2"/>
  <c r="R135661" i="2"/>
  <c r="R135662" i="2"/>
  <c r="R135663" i="2"/>
  <c r="R135664" i="2"/>
  <c r="R135665" i="2"/>
  <c r="R135666" i="2"/>
  <c r="R135667" i="2"/>
  <c r="R135668" i="2"/>
  <c r="R135669" i="2"/>
  <c r="R135670" i="2"/>
  <c r="R135671" i="2"/>
  <c r="R135672" i="2"/>
  <c r="R135673" i="2"/>
  <c r="R135674" i="2"/>
  <c r="R135675" i="2"/>
  <c r="R135676" i="2"/>
  <c r="R135677" i="2"/>
  <c r="R135678" i="2"/>
  <c r="R135679" i="2"/>
  <c r="R135680" i="2"/>
  <c r="R135681" i="2"/>
  <c r="R135682" i="2"/>
  <c r="R135683" i="2"/>
  <c r="R135684" i="2"/>
  <c r="R135685" i="2"/>
  <c r="R135686" i="2"/>
  <c r="R135687" i="2"/>
  <c r="R135688" i="2"/>
  <c r="R135689" i="2"/>
  <c r="R135690" i="2"/>
  <c r="R135691" i="2"/>
  <c r="R135692" i="2"/>
  <c r="R135693" i="2"/>
  <c r="R135694" i="2"/>
  <c r="R135695" i="2"/>
  <c r="R135696" i="2"/>
  <c r="R135697" i="2"/>
  <c r="R135698" i="2"/>
  <c r="R135699" i="2"/>
  <c r="R135700" i="2"/>
  <c r="R135701" i="2"/>
  <c r="R135702" i="2"/>
  <c r="R135703" i="2"/>
  <c r="R135704" i="2"/>
  <c r="R135705" i="2"/>
  <c r="R135706" i="2"/>
  <c r="R135707" i="2"/>
  <c r="R135708" i="2"/>
  <c r="R135709" i="2"/>
  <c r="R135710" i="2"/>
  <c r="R135711" i="2"/>
  <c r="R135712" i="2"/>
  <c r="R135713" i="2"/>
  <c r="R135714" i="2"/>
  <c r="R135715" i="2"/>
  <c r="R135716" i="2"/>
  <c r="R135717" i="2"/>
  <c r="R135718" i="2"/>
  <c r="R135719" i="2"/>
  <c r="R135720" i="2"/>
  <c r="R135721" i="2"/>
  <c r="R135722" i="2"/>
  <c r="R135723" i="2"/>
  <c r="R135724" i="2"/>
  <c r="R135725" i="2"/>
  <c r="R135726" i="2"/>
  <c r="R135727" i="2"/>
  <c r="R135728" i="2"/>
  <c r="R135729" i="2"/>
  <c r="R135730" i="2"/>
  <c r="R135731" i="2"/>
  <c r="R135732" i="2"/>
  <c r="R135733" i="2"/>
  <c r="R135734" i="2"/>
  <c r="R135735" i="2"/>
  <c r="R135736" i="2"/>
  <c r="R135737" i="2"/>
  <c r="R135738" i="2"/>
  <c r="R135739" i="2"/>
  <c r="R135740" i="2"/>
  <c r="R135741" i="2"/>
  <c r="R135742" i="2"/>
  <c r="R135743" i="2"/>
  <c r="R135744" i="2"/>
  <c r="R135745" i="2"/>
  <c r="R135746" i="2"/>
  <c r="R135747" i="2"/>
  <c r="R135748" i="2"/>
  <c r="R135749" i="2"/>
  <c r="R135750" i="2"/>
  <c r="R135751" i="2"/>
  <c r="R135752" i="2"/>
  <c r="R135753" i="2"/>
  <c r="R135754" i="2"/>
  <c r="R135755" i="2"/>
  <c r="R135756" i="2"/>
  <c r="R135757" i="2"/>
  <c r="R135758" i="2"/>
  <c r="R135759" i="2"/>
  <c r="R135760" i="2"/>
  <c r="R135761" i="2"/>
  <c r="R135762" i="2"/>
  <c r="R135763" i="2"/>
  <c r="R135764" i="2"/>
  <c r="R135765" i="2"/>
  <c r="R135766" i="2"/>
  <c r="R135767" i="2"/>
  <c r="R135768" i="2"/>
  <c r="R135769" i="2"/>
  <c r="R135770" i="2"/>
  <c r="R135771" i="2"/>
  <c r="R135772" i="2"/>
  <c r="R135773" i="2"/>
  <c r="R135774" i="2"/>
  <c r="R135775" i="2"/>
  <c r="R135776" i="2"/>
  <c r="R135777" i="2"/>
  <c r="R135778" i="2"/>
  <c r="R135779" i="2"/>
  <c r="R135780" i="2"/>
  <c r="R135781" i="2"/>
  <c r="R135782" i="2"/>
  <c r="R135783" i="2"/>
  <c r="R135784" i="2"/>
  <c r="R135785" i="2"/>
  <c r="R135786" i="2"/>
  <c r="R135787" i="2"/>
  <c r="R135788" i="2"/>
  <c r="R135789" i="2"/>
  <c r="R135790" i="2"/>
  <c r="R135791" i="2"/>
  <c r="R135792" i="2"/>
  <c r="R135793" i="2"/>
  <c r="R135794" i="2"/>
  <c r="R135795" i="2"/>
  <c r="R135796" i="2"/>
  <c r="R135797" i="2"/>
  <c r="R135798" i="2"/>
  <c r="R135799" i="2"/>
  <c r="R135800" i="2"/>
  <c r="R135801" i="2"/>
  <c r="R135802" i="2"/>
  <c r="R135803" i="2"/>
  <c r="R135804" i="2"/>
  <c r="R135805" i="2"/>
  <c r="R135806" i="2"/>
  <c r="R135807" i="2"/>
  <c r="R135808" i="2"/>
  <c r="R135809" i="2"/>
  <c r="R135810" i="2"/>
  <c r="R135811" i="2"/>
  <c r="R135812" i="2"/>
  <c r="R135813" i="2"/>
  <c r="R135814" i="2"/>
  <c r="R135815" i="2"/>
  <c r="R135816" i="2"/>
  <c r="R135817" i="2"/>
  <c r="R135818" i="2"/>
  <c r="R135819" i="2"/>
  <c r="R135820" i="2"/>
  <c r="R135821" i="2"/>
  <c r="R135822" i="2"/>
  <c r="R135823" i="2"/>
  <c r="R135824" i="2"/>
  <c r="R135825" i="2"/>
  <c r="R135826" i="2"/>
  <c r="R135827" i="2"/>
  <c r="R135828" i="2"/>
  <c r="R135829" i="2"/>
  <c r="R135830" i="2"/>
  <c r="R135831" i="2"/>
  <c r="R135832" i="2"/>
  <c r="R135833" i="2"/>
  <c r="R135834" i="2"/>
  <c r="R135835" i="2"/>
  <c r="R135836" i="2"/>
  <c r="R135837" i="2"/>
  <c r="R135838" i="2"/>
  <c r="R135839" i="2"/>
  <c r="R135840" i="2"/>
  <c r="R135841" i="2"/>
  <c r="R135842" i="2"/>
  <c r="R135843" i="2"/>
  <c r="R135844" i="2"/>
  <c r="R135845" i="2"/>
  <c r="R135846" i="2"/>
  <c r="R135847" i="2"/>
  <c r="R135848" i="2"/>
  <c r="R135849" i="2"/>
  <c r="R135850" i="2"/>
  <c r="R135851" i="2"/>
  <c r="R135852" i="2"/>
  <c r="R135853" i="2"/>
  <c r="R135854" i="2"/>
  <c r="R135855" i="2"/>
  <c r="R135856" i="2"/>
  <c r="R135857" i="2"/>
  <c r="R135858" i="2"/>
  <c r="R135859" i="2"/>
  <c r="R135860" i="2"/>
  <c r="R135861" i="2"/>
  <c r="R135862" i="2"/>
  <c r="R135863" i="2"/>
  <c r="R135864" i="2"/>
  <c r="R135865" i="2"/>
  <c r="R135866" i="2"/>
  <c r="R135867" i="2"/>
  <c r="R135868" i="2"/>
  <c r="R135869" i="2"/>
  <c r="R135870" i="2"/>
  <c r="R135871" i="2"/>
  <c r="R135872" i="2"/>
  <c r="R135873" i="2"/>
  <c r="R135874" i="2"/>
  <c r="R135875" i="2"/>
  <c r="R135876" i="2"/>
  <c r="R135877" i="2"/>
  <c r="R135878" i="2"/>
  <c r="R135879" i="2"/>
  <c r="R135880" i="2"/>
  <c r="R135881" i="2"/>
  <c r="R135882" i="2"/>
  <c r="R135883" i="2"/>
  <c r="R135884" i="2"/>
  <c r="R135885" i="2"/>
  <c r="R135886" i="2"/>
  <c r="R135887" i="2"/>
  <c r="R135888" i="2"/>
  <c r="R135889" i="2"/>
  <c r="R135890" i="2"/>
  <c r="R135891" i="2"/>
  <c r="R135892" i="2"/>
  <c r="R135893" i="2"/>
  <c r="R135894" i="2"/>
  <c r="R135895" i="2"/>
  <c r="R135896" i="2"/>
  <c r="R135897" i="2"/>
  <c r="R135898" i="2"/>
  <c r="R135899" i="2"/>
  <c r="R135900" i="2"/>
  <c r="R135901" i="2"/>
  <c r="R135902" i="2"/>
  <c r="R135903" i="2"/>
  <c r="R135904" i="2"/>
  <c r="R135905" i="2"/>
  <c r="R135906" i="2"/>
  <c r="R135907" i="2"/>
  <c r="R135908" i="2"/>
  <c r="R135909" i="2"/>
  <c r="R135910" i="2"/>
  <c r="R135911" i="2"/>
  <c r="R135912" i="2"/>
  <c r="R135913" i="2"/>
  <c r="R135914" i="2"/>
  <c r="R135915" i="2"/>
  <c r="R135916" i="2"/>
  <c r="R135917" i="2"/>
  <c r="R135918" i="2"/>
  <c r="R135919" i="2"/>
  <c r="R135920" i="2"/>
  <c r="R135921" i="2"/>
  <c r="R135922" i="2"/>
  <c r="R135923" i="2"/>
  <c r="R135924" i="2"/>
  <c r="R135925" i="2"/>
  <c r="R135926" i="2"/>
  <c r="R135927" i="2"/>
  <c r="R135928" i="2"/>
  <c r="R135929" i="2"/>
  <c r="R135930" i="2"/>
  <c r="R135931" i="2"/>
  <c r="R135932" i="2"/>
  <c r="R135933" i="2"/>
  <c r="R135934" i="2"/>
  <c r="R135935" i="2"/>
  <c r="R135936" i="2"/>
  <c r="R135937" i="2"/>
  <c r="R135938" i="2"/>
  <c r="R135939" i="2"/>
  <c r="R135940" i="2"/>
  <c r="R135941" i="2"/>
  <c r="R135942" i="2"/>
  <c r="R135943" i="2"/>
  <c r="R135944" i="2"/>
  <c r="R135945" i="2"/>
  <c r="R135946" i="2"/>
  <c r="R135947" i="2"/>
  <c r="R135948" i="2"/>
  <c r="R135949" i="2"/>
  <c r="R135950" i="2"/>
  <c r="R135951" i="2"/>
  <c r="R135952" i="2"/>
  <c r="R135953" i="2"/>
  <c r="R135954" i="2"/>
  <c r="R135955" i="2"/>
  <c r="R135956" i="2"/>
  <c r="R135957" i="2"/>
  <c r="R135958" i="2"/>
  <c r="R135959" i="2"/>
  <c r="R135960" i="2"/>
  <c r="R135961" i="2"/>
  <c r="R135962" i="2"/>
  <c r="R135963" i="2"/>
  <c r="R135964" i="2"/>
  <c r="R135965" i="2"/>
  <c r="R135966" i="2"/>
  <c r="R135967" i="2"/>
  <c r="R135968" i="2"/>
  <c r="R135969" i="2"/>
  <c r="R135970" i="2"/>
  <c r="R135971" i="2"/>
  <c r="R135972" i="2"/>
  <c r="R135973" i="2"/>
  <c r="R135974" i="2"/>
  <c r="R135975" i="2"/>
  <c r="R135976" i="2"/>
  <c r="R135977" i="2"/>
  <c r="R135978" i="2"/>
  <c r="R135979" i="2"/>
  <c r="R135980" i="2"/>
  <c r="R135981" i="2"/>
  <c r="R135982" i="2"/>
  <c r="R135983" i="2"/>
  <c r="R135984" i="2"/>
  <c r="R135985" i="2"/>
  <c r="R135986" i="2"/>
  <c r="R135987" i="2"/>
  <c r="R135988" i="2"/>
  <c r="R135989" i="2"/>
  <c r="R135990" i="2"/>
  <c r="R135991" i="2"/>
  <c r="R135992" i="2"/>
  <c r="R135993" i="2"/>
  <c r="R135994" i="2"/>
  <c r="R135995" i="2"/>
  <c r="R135996" i="2"/>
  <c r="R135997" i="2"/>
  <c r="R135998" i="2"/>
  <c r="R135999" i="2"/>
  <c r="R136000" i="2"/>
  <c r="R136001" i="2"/>
  <c r="R136002" i="2"/>
  <c r="R136003" i="2"/>
  <c r="R136004" i="2"/>
  <c r="R136005" i="2"/>
  <c r="R136006" i="2"/>
  <c r="R136007" i="2"/>
  <c r="R136008" i="2"/>
  <c r="R136009" i="2"/>
  <c r="R136010" i="2"/>
  <c r="R136011" i="2"/>
  <c r="R136012" i="2"/>
  <c r="R136013" i="2"/>
  <c r="R136014" i="2"/>
  <c r="R136015" i="2"/>
  <c r="R136016" i="2"/>
  <c r="R136017" i="2"/>
  <c r="R136018" i="2"/>
  <c r="R136019" i="2"/>
  <c r="R136020" i="2"/>
  <c r="R136021" i="2"/>
  <c r="R136022" i="2"/>
  <c r="R136023" i="2"/>
  <c r="R136024" i="2"/>
  <c r="R136025" i="2"/>
  <c r="R136026" i="2"/>
  <c r="R136027" i="2"/>
  <c r="R136028" i="2"/>
  <c r="R136029" i="2"/>
  <c r="R136030" i="2"/>
  <c r="R136031" i="2"/>
  <c r="R136032" i="2"/>
  <c r="R136033" i="2"/>
  <c r="R136034" i="2"/>
  <c r="R136035" i="2"/>
  <c r="R136036" i="2"/>
  <c r="R136037" i="2"/>
  <c r="R136038" i="2"/>
  <c r="R136039" i="2"/>
  <c r="R136040" i="2"/>
  <c r="R136041" i="2"/>
  <c r="R136042" i="2"/>
  <c r="R136043" i="2"/>
  <c r="R136044" i="2"/>
  <c r="R136045" i="2"/>
  <c r="R136046" i="2"/>
  <c r="R136047" i="2"/>
  <c r="R136048" i="2"/>
  <c r="R136049" i="2"/>
  <c r="R136050" i="2"/>
  <c r="R136051" i="2"/>
  <c r="R136052" i="2"/>
  <c r="R136053" i="2"/>
  <c r="R136054" i="2"/>
  <c r="R136055" i="2"/>
  <c r="R136056" i="2"/>
  <c r="R136057" i="2"/>
  <c r="R136058" i="2"/>
  <c r="R136059" i="2"/>
  <c r="R136060" i="2"/>
  <c r="R136061" i="2"/>
  <c r="R136062" i="2"/>
  <c r="R136063" i="2"/>
  <c r="R136064" i="2"/>
  <c r="R136065" i="2"/>
  <c r="R136066" i="2"/>
  <c r="R136067" i="2"/>
  <c r="R136068" i="2"/>
  <c r="R136069" i="2"/>
  <c r="R136070" i="2"/>
  <c r="R136071" i="2"/>
  <c r="R136072" i="2"/>
  <c r="R136073" i="2"/>
  <c r="R136074" i="2"/>
  <c r="R136075" i="2"/>
  <c r="R136076" i="2"/>
  <c r="R136077" i="2"/>
  <c r="R136078" i="2"/>
  <c r="R136079" i="2"/>
  <c r="R136080" i="2"/>
  <c r="R136081" i="2"/>
  <c r="R136082" i="2"/>
  <c r="R136083" i="2"/>
  <c r="R136084" i="2"/>
  <c r="R136085" i="2"/>
  <c r="R136086" i="2"/>
  <c r="R136087" i="2"/>
  <c r="R136088" i="2"/>
  <c r="R136089" i="2"/>
  <c r="R136090" i="2"/>
  <c r="R136091" i="2"/>
  <c r="R136092" i="2"/>
  <c r="R136093" i="2"/>
  <c r="R136094" i="2"/>
  <c r="R136095" i="2"/>
  <c r="R136096" i="2"/>
  <c r="R136097" i="2"/>
  <c r="R136098" i="2"/>
  <c r="R136099" i="2"/>
  <c r="R136100" i="2"/>
  <c r="R136101" i="2"/>
  <c r="R136102" i="2"/>
  <c r="R136103" i="2"/>
  <c r="R136104" i="2"/>
  <c r="R136105" i="2"/>
  <c r="R136106" i="2"/>
  <c r="R136107" i="2"/>
  <c r="R136108" i="2"/>
  <c r="R136109" i="2"/>
  <c r="R136110" i="2"/>
  <c r="R136111" i="2"/>
  <c r="R136112" i="2"/>
  <c r="R136113" i="2"/>
  <c r="R136114" i="2"/>
  <c r="R136115" i="2"/>
  <c r="R136116" i="2"/>
  <c r="R136117" i="2"/>
  <c r="R136118" i="2"/>
  <c r="R136119" i="2"/>
  <c r="R136120" i="2"/>
  <c r="R136121" i="2"/>
  <c r="R136122" i="2"/>
  <c r="R136123" i="2"/>
  <c r="R136124" i="2"/>
  <c r="R136125" i="2"/>
  <c r="R136126" i="2"/>
  <c r="R136127" i="2"/>
  <c r="R136128" i="2"/>
  <c r="R136129" i="2"/>
  <c r="R136130" i="2"/>
  <c r="R136131" i="2"/>
  <c r="R136132" i="2"/>
  <c r="R136133" i="2"/>
  <c r="R136134" i="2"/>
  <c r="R136135" i="2"/>
  <c r="R136136" i="2"/>
  <c r="R136137" i="2"/>
  <c r="R136138" i="2"/>
  <c r="R136139" i="2"/>
  <c r="R136140" i="2"/>
  <c r="R136141" i="2"/>
  <c r="R136142" i="2"/>
  <c r="R136143" i="2"/>
  <c r="R136144" i="2"/>
  <c r="R136145" i="2"/>
  <c r="R136146" i="2"/>
  <c r="R136147" i="2"/>
  <c r="R136148" i="2"/>
  <c r="R136149" i="2"/>
  <c r="R136150" i="2"/>
  <c r="R136151" i="2"/>
  <c r="R136152" i="2"/>
  <c r="R136153" i="2"/>
  <c r="R136154" i="2"/>
  <c r="R136155" i="2"/>
  <c r="R136156" i="2"/>
  <c r="R136157" i="2"/>
  <c r="R136158" i="2"/>
  <c r="R136159" i="2"/>
  <c r="R136160" i="2"/>
  <c r="R136161" i="2"/>
  <c r="R136162" i="2"/>
  <c r="R136163" i="2"/>
  <c r="R136164" i="2"/>
  <c r="R136165" i="2"/>
  <c r="R136166" i="2"/>
  <c r="R136167" i="2"/>
  <c r="R136168" i="2"/>
  <c r="R136169" i="2"/>
  <c r="R136170" i="2"/>
  <c r="R136171" i="2"/>
  <c r="R136172" i="2"/>
  <c r="R136173" i="2"/>
  <c r="R136174" i="2"/>
  <c r="R136175" i="2"/>
  <c r="R136176" i="2"/>
  <c r="R136177" i="2"/>
  <c r="R136178" i="2"/>
  <c r="R136179" i="2"/>
  <c r="R136180" i="2"/>
  <c r="R136181" i="2"/>
  <c r="R136182" i="2"/>
  <c r="R136183" i="2"/>
  <c r="R136184" i="2"/>
  <c r="R136185" i="2"/>
  <c r="R136186" i="2"/>
  <c r="R136187" i="2"/>
  <c r="R136188" i="2"/>
  <c r="R136189" i="2"/>
  <c r="R136190" i="2"/>
  <c r="R136191" i="2"/>
  <c r="R136192" i="2"/>
  <c r="R136193" i="2"/>
  <c r="R136194" i="2"/>
  <c r="R136195" i="2"/>
  <c r="R136196" i="2"/>
  <c r="R136197" i="2"/>
  <c r="R136198" i="2"/>
  <c r="R136199" i="2"/>
  <c r="R136200" i="2"/>
  <c r="R136201" i="2"/>
  <c r="R136202" i="2"/>
  <c r="R136203" i="2"/>
  <c r="R136204" i="2"/>
  <c r="R136205" i="2"/>
  <c r="R136206" i="2"/>
  <c r="R136207" i="2"/>
  <c r="R136208" i="2"/>
  <c r="R136209" i="2"/>
  <c r="R136210" i="2"/>
  <c r="R136211" i="2"/>
  <c r="R136212" i="2"/>
  <c r="R136213" i="2"/>
  <c r="R136214" i="2"/>
  <c r="R136215" i="2"/>
  <c r="R136216" i="2"/>
  <c r="R136217" i="2"/>
  <c r="R136218" i="2"/>
  <c r="R136219" i="2"/>
  <c r="R136220" i="2"/>
  <c r="R136221" i="2"/>
  <c r="R136222" i="2"/>
  <c r="R136223" i="2"/>
  <c r="R136224" i="2"/>
  <c r="R136225" i="2"/>
  <c r="R136226" i="2"/>
  <c r="R136227" i="2"/>
  <c r="R136228" i="2"/>
  <c r="R136229" i="2"/>
  <c r="R136230" i="2"/>
  <c r="R136231" i="2"/>
  <c r="R136232" i="2"/>
  <c r="R136233" i="2"/>
  <c r="R136234" i="2"/>
  <c r="R136235" i="2"/>
  <c r="R136236" i="2"/>
  <c r="R136237" i="2"/>
  <c r="R136238" i="2"/>
  <c r="R136239" i="2"/>
  <c r="R136240" i="2"/>
  <c r="R136241" i="2"/>
  <c r="R136242" i="2"/>
  <c r="R136243" i="2"/>
  <c r="R136244" i="2"/>
  <c r="R136245" i="2"/>
  <c r="R136246" i="2"/>
  <c r="R136247" i="2"/>
  <c r="R136248" i="2"/>
  <c r="R136249" i="2"/>
  <c r="R136250" i="2"/>
  <c r="R136251" i="2"/>
  <c r="R136252" i="2"/>
  <c r="R136253" i="2"/>
  <c r="R136254" i="2"/>
  <c r="R136255" i="2"/>
  <c r="R136256" i="2"/>
  <c r="R136257" i="2"/>
  <c r="R136258" i="2"/>
  <c r="R136259" i="2"/>
  <c r="R136260" i="2"/>
  <c r="R136261" i="2"/>
  <c r="R136262" i="2"/>
  <c r="R136263" i="2"/>
  <c r="R136264" i="2"/>
  <c r="R136265" i="2"/>
  <c r="R136266" i="2"/>
  <c r="R136267" i="2"/>
  <c r="R136268" i="2"/>
  <c r="R136269" i="2"/>
  <c r="R136270" i="2"/>
  <c r="R136271" i="2"/>
  <c r="R136272" i="2"/>
  <c r="R136273" i="2"/>
  <c r="R136274" i="2"/>
  <c r="R136275" i="2"/>
  <c r="R136276" i="2"/>
  <c r="R136277" i="2"/>
  <c r="R136278" i="2"/>
  <c r="R136279" i="2"/>
  <c r="R136280" i="2"/>
  <c r="R136281" i="2"/>
  <c r="R136282" i="2"/>
  <c r="R136283" i="2"/>
  <c r="R136284" i="2"/>
  <c r="R136285" i="2"/>
  <c r="R136286" i="2"/>
  <c r="R136287" i="2"/>
  <c r="R136288" i="2"/>
  <c r="R136289" i="2"/>
  <c r="R136290" i="2"/>
  <c r="R136291" i="2"/>
  <c r="R136292" i="2"/>
  <c r="R136293" i="2"/>
  <c r="R136294" i="2"/>
  <c r="R136295" i="2"/>
  <c r="R136296" i="2"/>
  <c r="R136297" i="2"/>
  <c r="R136298" i="2"/>
  <c r="R136299" i="2"/>
  <c r="R136300" i="2"/>
  <c r="R136301" i="2"/>
  <c r="R136302" i="2"/>
  <c r="R136303" i="2"/>
  <c r="R136304" i="2"/>
  <c r="R136305" i="2"/>
  <c r="R136306" i="2"/>
  <c r="R136307" i="2"/>
  <c r="R136308" i="2"/>
  <c r="R136309" i="2"/>
  <c r="R136310" i="2"/>
  <c r="R136311" i="2"/>
  <c r="R136312" i="2"/>
  <c r="R136313" i="2"/>
  <c r="R136314" i="2"/>
  <c r="R136315" i="2"/>
  <c r="R136316" i="2"/>
  <c r="R136317" i="2"/>
  <c r="R136318" i="2"/>
  <c r="R136319" i="2"/>
  <c r="R136320" i="2"/>
  <c r="R136321" i="2"/>
  <c r="R136322" i="2"/>
  <c r="R136323" i="2"/>
  <c r="R136324" i="2"/>
  <c r="R136325" i="2"/>
  <c r="R136326" i="2"/>
  <c r="R136327" i="2"/>
  <c r="R136328" i="2"/>
  <c r="R136329" i="2"/>
  <c r="R136330" i="2"/>
  <c r="R136331" i="2"/>
  <c r="R136332" i="2"/>
  <c r="R136333" i="2"/>
  <c r="R136334" i="2"/>
  <c r="R136335" i="2"/>
  <c r="R136336" i="2"/>
  <c r="R136337" i="2"/>
  <c r="R136338" i="2"/>
  <c r="R136339" i="2"/>
  <c r="R136340" i="2"/>
  <c r="R136341" i="2"/>
  <c r="R136342" i="2"/>
  <c r="R136343" i="2"/>
  <c r="R136344" i="2"/>
  <c r="R136345" i="2"/>
  <c r="R136346" i="2"/>
  <c r="R136347" i="2"/>
  <c r="R136348" i="2"/>
  <c r="R136349" i="2"/>
  <c r="R136350" i="2"/>
  <c r="R136351" i="2"/>
  <c r="R136352" i="2"/>
  <c r="R136353" i="2"/>
  <c r="R136354" i="2"/>
  <c r="R136355" i="2"/>
  <c r="R136356" i="2"/>
  <c r="R136357" i="2"/>
  <c r="R136358" i="2"/>
  <c r="R136359" i="2"/>
  <c r="R136360" i="2"/>
  <c r="R136361" i="2"/>
  <c r="R136362" i="2"/>
  <c r="R136363" i="2"/>
  <c r="R136364" i="2"/>
  <c r="R136365" i="2"/>
  <c r="R136366" i="2"/>
  <c r="R136367" i="2"/>
  <c r="R136368" i="2"/>
  <c r="R136369" i="2"/>
  <c r="R136370" i="2"/>
  <c r="R136371" i="2"/>
  <c r="R136372" i="2"/>
  <c r="R136373" i="2"/>
  <c r="R136374" i="2"/>
  <c r="R136375" i="2"/>
  <c r="R136376" i="2"/>
  <c r="R136377" i="2"/>
  <c r="R136378" i="2"/>
  <c r="R136379" i="2"/>
  <c r="R136380" i="2"/>
  <c r="R136381" i="2"/>
  <c r="R136382" i="2"/>
  <c r="R136383" i="2"/>
  <c r="R136384" i="2"/>
  <c r="R136385" i="2"/>
  <c r="R136386" i="2"/>
  <c r="R136387" i="2"/>
  <c r="R136388" i="2"/>
  <c r="R136389" i="2"/>
  <c r="R136390" i="2"/>
  <c r="R136391" i="2"/>
  <c r="R136392" i="2"/>
  <c r="R136393" i="2"/>
  <c r="R136394" i="2"/>
  <c r="R136395" i="2"/>
  <c r="R136396" i="2"/>
  <c r="R136397" i="2"/>
  <c r="R136398" i="2"/>
  <c r="R136399" i="2"/>
  <c r="R136400" i="2"/>
  <c r="R136401" i="2"/>
  <c r="R136402" i="2"/>
  <c r="R136403" i="2"/>
  <c r="R136404" i="2"/>
  <c r="R136405" i="2"/>
  <c r="R136406" i="2"/>
  <c r="R136407" i="2"/>
  <c r="R136408" i="2"/>
  <c r="R136409" i="2"/>
  <c r="R136410" i="2"/>
  <c r="R136411" i="2"/>
  <c r="R136412" i="2"/>
  <c r="R136413" i="2"/>
  <c r="R136414" i="2"/>
  <c r="R136415" i="2"/>
  <c r="R136416" i="2"/>
  <c r="R136417" i="2"/>
  <c r="R136418" i="2"/>
  <c r="R136419" i="2"/>
  <c r="R136420" i="2"/>
  <c r="R136421" i="2"/>
  <c r="R136422" i="2"/>
  <c r="R136423" i="2"/>
  <c r="R136424" i="2"/>
  <c r="R136425" i="2"/>
  <c r="R136426" i="2"/>
  <c r="R136427" i="2"/>
  <c r="R136428" i="2"/>
  <c r="R136429" i="2"/>
  <c r="R136430" i="2"/>
  <c r="R136431" i="2"/>
  <c r="R136432" i="2"/>
  <c r="R136433" i="2"/>
  <c r="R136434" i="2"/>
  <c r="R136435" i="2"/>
  <c r="R136436" i="2"/>
  <c r="R136437" i="2"/>
  <c r="R136438" i="2"/>
  <c r="R136439" i="2"/>
  <c r="R136440" i="2"/>
  <c r="R136441" i="2"/>
  <c r="R136442" i="2"/>
  <c r="R136443" i="2"/>
  <c r="R136444" i="2"/>
  <c r="R136445" i="2"/>
  <c r="R136446" i="2"/>
  <c r="R136447" i="2"/>
  <c r="R136448" i="2"/>
  <c r="R136449" i="2"/>
  <c r="R136450" i="2"/>
  <c r="R136451" i="2"/>
  <c r="R136452" i="2"/>
  <c r="R136453" i="2"/>
  <c r="R136454" i="2"/>
  <c r="R136455" i="2"/>
  <c r="R136456" i="2"/>
  <c r="R136457" i="2"/>
  <c r="R136458" i="2"/>
  <c r="R136459" i="2"/>
  <c r="R136460" i="2"/>
  <c r="R136461" i="2"/>
  <c r="R136462" i="2"/>
  <c r="R136463" i="2"/>
  <c r="R136464" i="2"/>
  <c r="R136465" i="2"/>
  <c r="R136466" i="2"/>
  <c r="R136467" i="2"/>
  <c r="R136468" i="2"/>
  <c r="R136469" i="2"/>
  <c r="R136470" i="2"/>
  <c r="R136471" i="2"/>
  <c r="R136472" i="2"/>
  <c r="R136473" i="2"/>
  <c r="R136474" i="2"/>
  <c r="R136475" i="2"/>
  <c r="R136476" i="2"/>
  <c r="R136477" i="2"/>
  <c r="R136478" i="2"/>
  <c r="R136479" i="2"/>
  <c r="R136480" i="2"/>
  <c r="R136481" i="2"/>
  <c r="R136482" i="2"/>
  <c r="R136483" i="2"/>
  <c r="R136484" i="2"/>
  <c r="R136485" i="2"/>
  <c r="R136486" i="2"/>
  <c r="R136487" i="2"/>
  <c r="R136488" i="2"/>
  <c r="R136489" i="2"/>
  <c r="R136490" i="2"/>
  <c r="R136491" i="2"/>
  <c r="R136492" i="2"/>
  <c r="R136493" i="2"/>
  <c r="R136494" i="2"/>
  <c r="R136495" i="2"/>
  <c r="R136496" i="2"/>
  <c r="R136497" i="2"/>
  <c r="R136498" i="2"/>
  <c r="R136499" i="2"/>
  <c r="R136500" i="2"/>
  <c r="R136501" i="2"/>
  <c r="R136502" i="2"/>
  <c r="R136503" i="2"/>
  <c r="R136504" i="2"/>
  <c r="R136505" i="2"/>
  <c r="R136506" i="2"/>
  <c r="R136507" i="2"/>
  <c r="R136508" i="2"/>
  <c r="R136509" i="2"/>
  <c r="R136510" i="2"/>
  <c r="R136511" i="2"/>
  <c r="R136512" i="2"/>
  <c r="R136513" i="2"/>
  <c r="R136514" i="2"/>
  <c r="R136515" i="2"/>
  <c r="R136516" i="2"/>
  <c r="R136517" i="2"/>
  <c r="R136518" i="2"/>
  <c r="R136519" i="2"/>
  <c r="R136520" i="2"/>
  <c r="R136521" i="2"/>
  <c r="R136522" i="2"/>
  <c r="R136523" i="2"/>
  <c r="R136524" i="2"/>
  <c r="R136525" i="2"/>
  <c r="R136526" i="2"/>
  <c r="R136527" i="2"/>
  <c r="R136528" i="2"/>
  <c r="R136529" i="2"/>
  <c r="R136530" i="2"/>
  <c r="R136531" i="2"/>
  <c r="R136532" i="2"/>
  <c r="R136533" i="2"/>
  <c r="R136534" i="2"/>
  <c r="R136535" i="2"/>
  <c r="R136536" i="2"/>
  <c r="R136537" i="2"/>
  <c r="R136538" i="2"/>
  <c r="R136539" i="2"/>
  <c r="R136540" i="2"/>
  <c r="R136541" i="2"/>
  <c r="R136542" i="2"/>
  <c r="R136543" i="2"/>
  <c r="R136544" i="2"/>
  <c r="R136545" i="2"/>
  <c r="R136546" i="2"/>
  <c r="R136547" i="2"/>
  <c r="R136548" i="2"/>
  <c r="R136549" i="2"/>
  <c r="R136550" i="2"/>
  <c r="R136551" i="2"/>
  <c r="R136552" i="2"/>
  <c r="R136553" i="2"/>
  <c r="R136554" i="2"/>
  <c r="R136555" i="2"/>
  <c r="R136556" i="2"/>
  <c r="R136557" i="2"/>
  <c r="R136558" i="2"/>
  <c r="R136559" i="2"/>
  <c r="R136560" i="2"/>
  <c r="R136561" i="2"/>
  <c r="R136562" i="2"/>
  <c r="R136563" i="2"/>
  <c r="R136564" i="2"/>
  <c r="R136565" i="2"/>
  <c r="R136566" i="2"/>
  <c r="R136567" i="2"/>
  <c r="R136568" i="2"/>
  <c r="R136569" i="2"/>
  <c r="R136570" i="2"/>
  <c r="R136571" i="2"/>
  <c r="R136572" i="2"/>
  <c r="R136573" i="2"/>
  <c r="R136574" i="2"/>
  <c r="R136575" i="2"/>
  <c r="R136576" i="2"/>
  <c r="R136577" i="2"/>
  <c r="R136578" i="2"/>
  <c r="R136579" i="2"/>
  <c r="R136580" i="2"/>
  <c r="R136581" i="2"/>
  <c r="R136582" i="2"/>
  <c r="R136583" i="2"/>
  <c r="R136584" i="2"/>
  <c r="R136585" i="2"/>
  <c r="R136586" i="2"/>
  <c r="R136587" i="2"/>
  <c r="R136588" i="2"/>
  <c r="R136589" i="2"/>
  <c r="R136590" i="2"/>
  <c r="R136591" i="2"/>
  <c r="R136592" i="2"/>
  <c r="R136593" i="2"/>
  <c r="R136594" i="2"/>
  <c r="R136595" i="2"/>
  <c r="R136596" i="2"/>
  <c r="R136597" i="2"/>
  <c r="R136598" i="2"/>
  <c r="R136599" i="2"/>
  <c r="R136600" i="2"/>
  <c r="R136601" i="2"/>
  <c r="R136602" i="2"/>
  <c r="R136603" i="2"/>
  <c r="R136604" i="2"/>
  <c r="R136605" i="2"/>
  <c r="R136606" i="2"/>
  <c r="R136607" i="2"/>
  <c r="R136608" i="2"/>
  <c r="R136609" i="2"/>
  <c r="R136610" i="2"/>
  <c r="R136611" i="2"/>
  <c r="R136612" i="2"/>
  <c r="R136613" i="2"/>
  <c r="R136614" i="2"/>
  <c r="R136615" i="2"/>
  <c r="R136616" i="2"/>
  <c r="R136617" i="2"/>
  <c r="R136618" i="2"/>
  <c r="R136619" i="2"/>
  <c r="R136620" i="2"/>
  <c r="R136621" i="2"/>
  <c r="R136622" i="2"/>
  <c r="R136623" i="2"/>
  <c r="R136624" i="2"/>
  <c r="R136625" i="2"/>
  <c r="R136626" i="2"/>
  <c r="R136627" i="2"/>
  <c r="R136628" i="2"/>
  <c r="R136629" i="2"/>
  <c r="R136630" i="2"/>
  <c r="R136631" i="2"/>
  <c r="R136632" i="2"/>
  <c r="R136633" i="2"/>
  <c r="R136634" i="2"/>
  <c r="R136635" i="2"/>
  <c r="R136636" i="2"/>
  <c r="R136637" i="2"/>
  <c r="R136638" i="2"/>
  <c r="R136639" i="2"/>
  <c r="R136640" i="2"/>
  <c r="R136641" i="2"/>
  <c r="R136642" i="2"/>
  <c r="R136643" i="2"/>
  <c r="R136644" i="2"/>
  <c r="R136645" i="2"/>
  <c r="R136646" i="2"/>
  <c r="R136647" i="2"/>
  <c r="R136648" i="2"/>
  <c r="R136649" i="2"/>
  <c r="R136650" i="2"/>
  <c r="R136651" i="2"/>
  <c r="R136652" i="2"/>
  <c r="R136653" i="2"/>
  <c r="R136654" i="2"/>
  <c r="R136655" i="2"/>
  <c r="R136656" i="2"/>
  <c r="R136657" i="2"/>
  <c r="R136658" i="2"/>
  <c r="R136659" i="2"/>
  <c r="R136660" i="2"/>
  <c r="R136661" i="2"/>
  <c r="R136662" i="2"/>
  <c r="R136663" i="2"/>
  <c r="R136664" i="2"/>
  <c r="R136665" i="2"/>
  <c r="R136666" i="2"/>
  <c r="R136667" i="2"/>
  <c r="R136668" i="2"/>
  <c r="R136669" i="2"/>
  <c r="R136670" i="2"/>
  <c r="R136671" i="2"/>
  <c r="R136672" i="2"/>
  <c r="R136673" i="2"/>
  <c r="R136674" i="2"/>
  <c r="R136675" i="2"/>
  <c r="R136676" i="2"/>
  <c r="R136677" i="2"/>
  <c r="R136678" i="2"/>
  <c r="R136679" i="2"/>
  <c r="R136680" i="2"/>
  <c r="R136681" i="2"/>
  <c r="R136682" i="2"/>
  <c r="R136683" i="2"/>
  <c r="R136684" i="2"/>
  <c r="R136685" i="2"/>
  <c r="R136686" i="2"/>
  <c r="R136687" i="2"/>
  <c r="R136688" i="2"/>
  <c r="R136689" i="2"/>
  <c r="R136690" i="2"/>
  <c r="R136691" i="2"/>
  <c r="R136692" i="2"/>
  <c r="R136693" i="2"/>
  <c r="R136694" i="2"/>
  <c r="R136695" i="2"/>
  <c r="R136696" i="2"/>
  <c r="R136697" i="2"/>
  <c r="R136698" i="2"/>
  <c r="R136699" i="2"/>
  <c r="R136700" i="2"/>
  <c r="R136701" i="2"/>
  <c r="R136702" i="2"/>
  <c r="R136703" i="2"/>
  <c r="R136704" i="2"/>
  <c r="R136705" i="2"/>
  <c r="R136706" i="2"/>
  <c r="R136707" i="2"/>
  <c r="R136708" i="2"/>
  <c r="R136709" i="2"/>
  <c r="R136710" i="2"/>
  <c r="R136711" i="2"/>
  <c r="R136712" i="2"/>
  <c r="R136713" i="2"/>
  <c r="R136714" i="2"/>
  <c r="R136715" i="2"/>
  <c r="R136716" i="2"/>
  <c r="R136717" i="2"/>
  <c r="R136718" i="2"/>
  <c r="R136719" i="2"/>
  <c r="R136720" i="2"/>
  <c r="R136721" i="2"/>
  <c r="R136722" i="2"/>
  <c r="R136723" i="2"/>
  <c r="R136724" i="2"/>
  <c r="R136725" i="2"/>
  <c r="R136726" i="2"/>
  <c r="R136727" i="2"/>
  <c r="R136728" i="2"/>
  <c r="R136729" i="2"/>
  <c r="R136730" i="2"/>
  <c r="R136731" i="2"/>
  <c r="R136732" i="2"/>
  <c r="R136733" i="2"/>
  <c r="R136734" i="2"/>
  <c r="R136735" i="2"/>
  <c r="R136736" i="2"/>
  <c r="R136737" i="2"/>
  <c r="R136738" i="2"/>
  <c r="R136739" i="2"/>
  <c r="R136740" i="2"/>
  <c r="R136741" i="2"/>
  <c r="R136742" i="2"/>
  <c r="R136743" i="2"/>
  <c r="R136744" i="2"/>
  <c r="R136745" i="2"/>
  <c r="R136746" i="2"/>
  <c r="R136747" i="2"/>
  <c r="R136748" i="2"/>
  <c r="R136749" i="2"/>
  <c r="R136750" i="2"/>
  <c r="R136751" i="2"/>
  <c r="R136752" i="2"/>
  <c r="R136753" i="2"/>
  <c r="R136754" i="2"/>
  <c r="R136755" i="2"/>
  <c r="R136756" i="2"/>
  <c r="R136757" i="2"/>
  <c r="R136758" i="2"/>
  <c r="R136759" i="2"/>
  <c r="R136760" i="2"/>
  <c r="R136761" i="2"/>
  <c r="R136762" i="2"/>
  <c r="R136763" i="2"/>
  <c r="R136764" i="2"/>
  <c r="R136765" i="2"/>
  <c r="R136766" i="2"/>
  <c r="R136767" i="2"/>
  <c r="R136768" i="2"/>
  <c r="R136769" i="2"/>
  <c r="R136770" i="2"/>
  <c r="R136771" i="2"/>
  <c r="R136772" i="2"/>
  <c r="R136773" i="2"/>
  <c r="R136774" i="2"/>
  <c r="R136775" i="2"/>
  <c r="R136776" i="2"/>
  <c r="R136777" i="2"/>
  <c r="R136778" i="2"/>
  <c r="R136779" i="2"/>
  <c r="R136780" i="2"/>
  <c r="R136781" i="2"/>
  <c r="R136782" i="2"/>
  <c r="R136783" i="2"/>
  <c r="R136784" i="2"/>
  <c r="R136785" i="2"/>
  <c r="R136786" i="2"/>
  <c r="R136787" i="2"/>
  <c r="R136788" i="2"/>
  <c r="R136789" i="2"/>
  <c r="R136790" i="2"/>
  <c r="R136791" i="2"/>
  <c r="R136792" i="2"/>
  <c r="R136793" i="2"/>
  <c r="R136794" i="2"/>
  <c r="R136795" i="2"/>
  <c r="R136796" i="2"/>
  <c r="R136797" i="2"/>
  <c r="R136798" i="2"/>
  <c r="R136799" i="2"/>
  <c r="R136800" i="2"/>
  <c r="R136801" i="2"/>
  <c r="R136802" i="2"/>
  <c r="R136803" i="2"/>
  <c r="R136804" i="2"/>
  <c r="R136805" i="2"/>
  <c r="R136806" i="2"/>
  <c r="R136807" i="2"/>
  <c r="R136808" i="2"/>
  <c r="R136809" i="2"/>
  <c r="R136810" i="2"/>
  <c r="R136811" i="2"/>
  <c r="R136812" i="2"/>
  <c r="R136813" i="2"/>
  <c r="R136814" i="2"/>
  <c r="R136815" i="2"/>
  <c r="R136816" i="2"/>
  <c r="R136817" i="2"/>
  <c r="R136818" i="2"/>
  <c r="R136819" i="2"/>
  <c r="R136820" i="2"/>
  <c r="R136821" i="2"/>
  <c r="R136822" i="2"/>
  <c r="R136823" i="2"/>
  <c r="R136824" i="2"/>
  <c r="R136825" i="2"/>
  <c r="R136826" i="2"/>
  <c r="R136827" i="2"/>
  <c r="R136828" i="2"/>
  <c r="R136829" i="2"/>
  <c r="R136830" i="2"/>
  <c r="R136831" i="2"/>
  <c r="R136832" i="2"/>
  <c r="R136833" i="2"/>
  <c r="R136834" i="2"/>
  <c r="R136835" i="2"/>
  <c r="R136836" i="2"/>
  <c r="R136837" i="2"/>
  <c r="R136838" i="2"/>
  <c r="R136839" i="2"/>
  <c r="R136840" i="2"/>
  <c r="R136841" i="2"/>
  <c r="R136842" i="2"/>
  <c r="R136843" i="2"/>
  <c r="R136844" i="2"/>
  <c r="R136845" i="2"/>
  <c r="R136846" i="2"/>
  <c r="R136847" i="2"/>
  <c r="R136848" i="2"/>
  <c r="R136849" i="2"/>
  <c r="R136850" i="2"/>
  <c r="R136851" i="2"/>
  <c r="R136852" i="2"/>
  <c r="R136853" i="2"/>
  <c r="R136854" i="2"/>
  <c r="R136855" i="2"/>
  <c r="R136856" i="2"/>
  <c r="R136857" i="2"/>
  <c r="R136858" i="2"/>
  <c r="R136859" i="2"/>
  <c r="R136860" i="2"/>
  <c r="R136861" i="2"/>
  <c r="R136862" i="2"/>
  <c r="R136863" i="2"/>
  <c r="R136864" i="2"/>
  <c r="R136865" i="2"/>
  <c r="R136866" i="2"/>
  <c r="R136867" i="2"/>
  <c r="R136868" i="2"/>
  <c r="R136869" i="2"/>
  <c r="R136870" i="2"/>
  <c r="R136871" i="2"/>
  <c r="R136872" i="2"/>
  <c r="R136873" i="2"/>
  <c r="R136874" i="2"/>
  <c r="R136875" i="2"/>
  <c r="R136876" i="2"/>
  <c r="R136877" i="2"/>
  <c r="R136878" i="2"/>
  <c r="R136879" i="2"/>
  <c r="R136880" i="2"/>
  <c r="R136881" i="2"/>
  <c r="R136882" i="2"/>
  <c r="R136883" i="2"/>
  <c r="R136884" i="2"/>
  <c r="R136885" i="2"/>
  <c r="R136886" i="2"/>
  <c r="R136887" i="2"/>
  <c r="R136888" i="2"/>
  <c r="R136889" i="2"/>
  <c r="R136890" i="2"/>
  <c r="R136891" i="2"/>
  <c r="R136892" i="2"/>
  <c r="R136893" i="2"/>
  <c r="R136894" i="2"/>
  <c r="R136895" i="2"/>
  <c r="R136896" i="2"/>
  <c r="R136897" i="2"/>
  <c r="R136898" i="2"/>
  <c r="R136899" i="2"/>
  <c r="R136900" i="2"/>
  <c r="R136901" i="2"/>
  <c r="R136902" i="2"/>
  <c r="R136903" i="2"/>
  <c r="R136904" i="2"/>
  <c r="R136905" i="2"/>
  <c r="R136906" i="2"/>
  <c r="R136907" i="2"/>
  <c r="R136908" i="2"/>
  <c r="R136909" i="2"/>
  <c r="R136910" i="2"/>
  <c r="R136911" i="2"/>
  <c r="R136912" i="2"/>
  <c r="R136913" i="2"/>
  <c r="R136914" i="2"/>
  <c r="R136915" i="2"/>
  <c r="R136916" i="2"/>
  <c r="R136917" i="2"/>
  <c r="R136918" i="2"/>
  <c r="R136919" i="2"/>
  <c r="R136920" i="2"/>
  <c r="R136921" i="2"/>
  <c r="R136922" i="2"/>
  <c r="R136923" i="2"/>
  <c r="R136924" i="2"/>
  <c r="R136925" i="2"/>
  <c r="R136926" i="2"/>
  <c r="R136927" i="2"/>
  <c r="R136928" i="2"/>
  <c r="R136929" i="2"/>
  <c r="R136930" i="2"/>
  <c r="R136931" i="2"/>
  <c r="R136932" i="2"/>
  <c r="R136933" i="2"/>
  <c r="R136934" i="2"/>
  <c r="R136935" i="2"/>
  <c r="R136936" i="2"/>
  <c r="R136937" i="2"/>
  <c r="R136938" i="2"/>
  <c r="R136939" i="2"/>
  <c r="R136940" i="2"/>
  <c r="R136941" i="2"/>
  <c r="R136942" i="2"/>
  <c r="R136943" i="2"/>
  <c r="R136944" i="2"/>
  <c r="R136945" i="2"/>
  <c r="R136946" i="2"/>
  <c r="R136947" i="2"/>
  <c r="R136948" i="2"/>
  <c r="R136949" i="2"/>
  <c r="R136950" i="2"/>
  <c r="R136951" i="2"/>
  <c r="R136952" i="2"/>
  <c r="R136953" i="2"/>
  <c r="R136954" i="2"/>
  <c r="R136955" i="2"/>
  <c r="R136956" i="2"/>
  <c r="R136957" i="2"/>
  <c r="R136958" i="2"/>
  <c r="R136959" i="2"/>
  <c r="R136960" i="2"/>
  <c r="R136961" i="2"/>
  <c r="R136962" i="2"/>
  <c r="R136963" i="2"/>
  <c r="R136964" i="2"/>
  <c r="R136965" i="2"/>
  <c r="R136966" i="2"/>
  <c r="R136967" i="2"/>
  <c r="R136968" i="2"/>
  <c r="R136969" i="2"/>
  <c r="R136970" i="2"/>
  <c r="R136971" i="2"/>
  <c r="R136972" i="2"/>
  <c r="R136973" i="2"/>
  <c r="R136974" i="2"/>
  <c r="R136975" i="2"/>
  <c r="R136976" i="2"/>
  <c r="R136977" i="2"/>
  <c r="R136978" i="2"/>
  <c r="R136979" i="2"/>
  <c r="R136980" i="2"/>
  <c r="R136981" i="2"/>
  <c r="R136982" i="2"/>
  <c r="R136983" i="2"/>
  <c r="R136984" i="2"/>
  <c r="R136985" i="2"/>
  <c r="R136986" i="2"/>
  <c r="R136987" i="2"/>
  <c r="R136988" i="2"/>
  <c r="R136989" i="2"/>
  <c r="R136990" i="2"/>
  <c r="R136991" i="2"/>
  <c r="R136992" i="2"/>
  <c r="R136993" i="2"/>
  <c r="R136994" i="2"/>
  <c r="R136995" i="2"/>
  <c r="R136996" i="2"/>
  <c r="R136997" i="2"/>
  <c r="R136998" i="2"/>
  <c r="R136999" i="2"/>
  <c r="R137000" i="2"/>
  <c r="R137001" i="2"/>
  <c r="R137002" i="2"/>
  <c r="R137003" i="2"/>
  <c r="R137004" i="2"/>
  <c r="R137005" i="2"/>
  <c r="R137006" i="2"/>
  <c r="R137007" i="2"/>
  <c r="R137008" i="2"/>
  <c r="R137009" i="2"/>
  <c r="R137010" i="2"/>
  <c r="R137011" i="2"/>
  <c r="R137012" i="2"/>
  <c r="R137013" i="2"/>
  <c r="R137014" i="2"/>
  <c r="R137015" i="2"/>
  <c r="R137016" i="2"/>
  <c r="R137017" i="2"/>
  <c r="R137018" i="2"/>
  <c r="R137019" i="2"/>
  <c r="R137020" i="2"/>
  <c r="R137021" i="2"/>
  <c r="R137022" i="2"/>
  <c r="R137023" i="2"/>
  <c r="R137024" i="2"/>
  <c r="R137025" i="2"/>
  <c r="R137026" i="2"/>
  <c r="R137027" i="2"/>
  <c r="R137028" i="2"/>
  <c r="R137029" i="2"/>
  <c r="R137030" i="2"/>
  <c r="R137031" i="2"/>
  <c r="R137032" i="2"/>
  <c r="R137033" i="2"/>
  <c r="R137034" i="2"/>
  <c r="R137035" i="2"/>
  <c r="R137036" i="2"/>
  <c r="R137037" i="2"/>
  <c r="R137038" i="2"/>
  <c r="R137039" i="2"/>
  <c r="R137040" i="2"/>
  <c r="R137041" i="2"/>
  <c r="R137042" i="2"/>
  <c r="R137043" i="2"/>
  <c r="R137044" i="2"/>
  <c r="R137045" i="2"/>
  <c r="R137046" i="2"/>
  <c r="R137047" i="2"/>
  <c r="R137048" i="2"/>
  <c r="R137049" i="2"/>
  <c r="R137050" i="2"/>
  <c r="R137051" i="2"/>
  <c r="R137052" i="2"/>
  <c r="R137053" i="2"/>
  <c r="R137054" i="2"/>
  <c r="R137055" i="2"/>
  <c r="R137056" i="2"/>
  <c r="R137057" i="2"/>
  <c r="R137058" i="2"/>
  <c r="R137059" i="2"/>
  <c r="R137060" i="2"/>
  <c r="R137061" i="2"/>
  <c r="R137062" i="2"/>
  <c r="R137063" i="2"/>
  <c r="R137064" i="2"/>
  <c r="R137065" i="2"/>
  <c r="R137066" i="2"/>
  <c r="R137067" i="2"/>
  <c r="R137068" i="2"/>
  <c r="R137069" i="2"/>
  <c r="R137070" i="2"/>
  <c r="R137071" i="2"/>
  <c r="R137072" i="2"/>
  <c r="R137073" i="2"/>
  <c r="R137074" i="2"/>
  <c r="R137075" i="2"/>
  <c r="R137076" i="2"/>
  <c r="R137077" i="2"/>
  <c r="R137078" i="2"/>
  <c r="R137079" i="2"/>
  <c r="R137080" i="2"/>
  <c r="R137081" i="2"/>
  <c r="R137082" i="2"/>
  <c r="R137083" i="2"/>
  <c r="R137084" i="2"/>
  <c r="R137085" i="2"/>
  <c r="R137086" i="2"/>
  <c r="R137087" i="2"/>
  <c r="R137088" i="2"/>
  <c r="R137089" i="2"/>
  <c r="R137090" i="2"/>
  <c r="R137091" i="2"/>
  <c r="R137092" i="2"/>
  <c r="R137093" i="2"/>
  <c r="R137094" i="2"/>
  <c r="R137095" i="2"/>
  <c r="R137096" i="2"/>
  <c r="R137097" i="2"/>
  <c r="R137098" i="2"/>
  <c r="R137099" i="2"/>
  <c r="R137100" i="2"/>
  <c r="R137101" i="2"/>
  <c r="R137102" i="2"/>
  <c r="R137103" i="2"/>
  <c r="R137104" i="2"/>
  <c r="R137105" i="2"/>
  <c r="R137106" i="2"/>
  <c r="R137107" i="2"/>
  <c r="R137108" i="2"/>
  <c r="R137109" i="2"/>
  <c r="R137110" i="2"/>
  <c r="R137111" i="2"/>
  <c r="R137112" i="2"/>
  <c r="R137113" i="2"/>
  <c r="R137114" i="2"/>
  <c r="R137115" i="2"/>
  <c r="R137116" i="2"/>
  <c r="R137117" i="2"/>
  <c r="R137118" i="2"/>
  <c r="R137119" i="2"/>
  <c r="R137120" i="2"/>
  <c r="R137121" i="2"/>
  <c r="R137122" i="2"/>
  <c r="R137123" i="2"/>
  <c r="R137124" i="2"/>
  <c r="R137125" i="2"/>
  <c r="R137126" i="2"/>
  <c r="R137127" i="2"/>
  <c r="R137128" i="2"/>
  <c r="R137129" i="2"/>
  <c r="R137130" i="2"/>
  <c r="R137131" i="2"/>
  <c r="R137132" i="2"/>
  <c r="R137133" i="2"/>
  <c r="R137134" i="2"/>
  <c r="R137135" i="2"/>
  <c r="R137136" i="2"/>
  <c r="R137137" i="2"/>
  <c r="R137138" i="2"/>
  <c r="R137139" i="2"/>
  <c r="R137140" i="2"/>
  <c r="R137141" i="2"/>
  <c r="R137142" i="2"/>
  <c r="R137143" i="2"/>
  <c r="R137144" i="2"/>
  <c r="R137145" i="2"/>
  <c r="R137146" i="2"/>
  <c r="R137147" i="2"/>
  <c r="R137148" i="2"/>
  <c r="R137149" i="2"/>
  <c r="R137150" i="2"/>
  <c r="R137151" i="2"/>
  <c r="R137152" i="2"/>
  <c r="R137153" i="2"/>
  <c r="R137154" i="2"/>
  <c r="R137155" i="2"/>
  <c r="R137156" i="2"/>
  <c r="R137157" i="2"/>
  <c r="R137158" i="2"/>
  <c r="R137159" i="2"/>
  <c r="R137160" i="2"/>
  <c r="R137161" i="2"/>
  <c r="R137162" i="2"/>
  <c r="R137163" i="2"/>
  <c r="R137164" i="2"/>
  <c r="R137165" i="2"/>
  <c r="R137166" i="2"/>
  <c r="R137167" i="2"/>
  <c r="R137168" i="2"/>
  <c r="R137169" i="2"/>
  <c r="R137170" i="2"/>
  <c r="R137171" i="2"/>
  <c r="R137172" i="2"/>
  <c r="R137173" i="2"/>
  <c r="R137174" i="2"/>
  <c r="R137175" i="2"/>
  <c r="R137176" i="2"/>
  <c r="R137177" i="2"/>
  <c r="R137178" i="2"/>
  <c r="R137179" i="2"/>
  <c r="R137180" i="2"/>
  <c r="R137181" i="2"/>
  <c r="R137182" i="2"/>
  <c r="R137183" i="2"/>
  <c r="R137184" i="2"/>
  <c r="R137185" i="2"/>
  <c r="R137186" i="2"/>
  <c r="R137187" i="2"/>
  <c r="R137188" i="2"/>
  <c r="R137189" i="2"/>
  <c r="R137190" i="2"/>
  <c r="R137191" i="2"/>
  <c r="R137192" i="2"/>
  <c r="R137193" i="2"/>
  <c r="R137194" i="2"/>
  <c r="R137195" i="2"/>
  <c r="R137196" i="2"/>
  <c r="R137197" i="2"/>
  <c r="R137198" i="2"/>
  <c r="R137199" i="2"/>
  <c r="R137200" i="2"/>
  <c r="R137201" i="2"/>
  <c r="R137202" i="2"/>
  <c r="R137203" i="2"/>
  <c r="R137204" i="2"/>
  <c r="R137205" i="2"/>
  <c r="R137206" i="2"/>
  <c r="R137207" i="2"/>
  <c r="R137208" i="2"/>
  <c r="R137209" i="2"/>
  <c r="R137210" i="2"/>
  <c r="R137211" i="2"/>
  <c r="R137212" i="2"/>
  <c r="R137213" i="2"/>
  <c r="R137214" i="2"/>
  <c r="R137215" i="2"/>
  <c r="R137216" i="2"/>
  <c r="R137217" i="2"/>
  <c r="R137218" i="2"/>
  <c r="R137219" i="2"/>
  <c r="R137220" i="2"/>
  <c r="R137221" i="2"/>
  <c r="R137222" i="2"/>
  <c r="R137223" i="2"/>
  <c r="R137224" i="2"/>
  <c r="R137225" i="2"/>
  <c r="R137226" i="2"/>
  <c r="R137227" i="2"/>
  <c r="R137228" i="2"/>
  <c r="R137229" i="2"/>
  <c r="R137230" i="2"/>
  <c r="R137231" i="2"/>
  <c r="R137232" i="2"/>
  <c r="R137233" i="2"/>
  <c r="R137234" i="2"/>
  <c r="R137235" i="2"/>
  <c r="R137236" i="2"/>
  <c r="R137237" i="2"/>
  <c r="R137238" i="2"/>
  <c r="R137239" i="2"/>
  <c r="R137240" i="2"/>
  <c r="R137241" i="2"/>
  <c r="R137242" i="2"/>
  <c r="R137243" i="2"/>
  <c r="R137244" i="2"/>
  <c r="R137245" i="2"/>
  <c r="R137246" i="2"/>
  <c r="R137247" i="2"/>
  <c r="R137248" i="2"/>
  <c r="R137249" i="2"/>
  <c r="R137250" i="2"/>
  <c r="R137251" i="2"/>
  <c r="R137252" i="2"/>
  <c r="R137253" i="2"/>
  <c r="R137254" i="2"/>
  <c r="R137255" i="2"/>
  <c r="R137256" i="2"/>
  <c r="R137257" i="2"/>
  <c r="R137258" i="2"/>
  <c r="R137259" i="2"/>
  <c r="R137260" i="2"/>
  <c r="R137261" i="2"/>
  <c r="R137262" i="2"/>
  <c r="R137263" i="2"/>
  <c r="R137264" i="2"/>
  <c r="R137265" i="2"/>
  <c r="R137266" i="2"/>
  <c r="R137267" i="2"/>
  <c r="R137268" i="2"/>
  <c r="R137269" i="2"/>
  <c r="R137270" i="2"/>
  <c r="R137271" i="2"/>
  <c r="R137272" i="2"/>
  <c r="R137273" i="2"/>
  <c r="R137274" i="2"/>
  <c r="R137275" i="2"/>
  <c r="R137276" i="2"/>
  <c r="R137277" i="2"/>
  <c r="R137278" i="2"/>
  <c r="R137279" i="2"/>
  <c r="R137280" i="2"/>
  <c r="R137281" i="2"/>
  <c r="R137282" i="2"/>
  <c r="R137283" i="2"/>
  <c r="R137284" i="2"/>
  <c r="R137285" i="2"/>
  <c r="R137286" i="2"/>
  <c r="R137287" i="2"/>
  <c r="R137288" i="2"/>
  <c r="R137289" i="2"/>
  <c r="R137290" i="2"/>
  <c r="R137291" i="2"/>
  <c r="R137292" i="2"/>
  <c r="R137293" i="2"/>
  <c r="R137294" i="2"/>
  <c r="R137295" i="2"/>
  <c r="R137296" i="2"/>
  <c r="R137297" i="2"/>
  <c r="R137298" i="2"/>
  <c r="R137299" i="2"/>
  <c r="R137300" i="2"/>
  <c r="R137301" i="2"/>
  <c r="R137302" i="2"/>
  <c r="R137303" i="2"/>
  <c r="R137304" i="2"/>
  <c r="R137305" i="2"/>
  <c r="R137306" i="2"/>
  <c r="R137307" i="2"/>
  <c r="R137308" i="2"/>
  <c r="R137309" i="2"/>
  <c r="R137310" i="2"/>
  <c r="R137311" i="2"/>
  <c r="R137312" i="2"/>
  <c r="R137313" i="2"/>
  <c r="R137314" i="2"/>
  <c r="R137315" i="2"/>
  <c r="R137316" i="2"/>
  <c r="R137317" i="2"/>
  <c r="R137318" i="2"/>
  <c r="R137319" i="2"/>
  <c r="R137320" i="2"/>
  <c r="R137321" i="2"/>
  <c r="R137322" i="2"/>
  <c r="R137323" i="2"/>
  <c r="R137324" i="2"/>
  <c r="R137325" i="2"/>
  <c r="R137326" i="2"/>
  <c r="R137327" i="2"/>
  <c r="R137328" i="2"/>
  <c r="R137329" i="2"/>
  <c r="R137330" i="2"/>
  <c r="R137331" i="2"/>
  <c r="R137332" i="2"/>
  <c r="R137333" i="2"/>
  <c r="R137334" i="2"/>
  <c r="R137335" i="2"/>
  <c r="R137336" i="2"/>
  <c r="R137337" i="2"/>
  <c r="R137338" i="2"/>
  <c r="R137339" i="2"/>
  <c r="R137340" i="2"/>
  <c r="R137341" i="2"/>
  <c r="R137342" i="2"/>
  <c r="R137343" i="2"/>
  <c r="R137344" i="2"/>
  <c r="R137345" i="2"/>
  <c r="R137346" i="2"/>
  <c r="R137347" i="2"/>
  <c r="R137348" i="2"/>
  <c r="R137349" i="2"/>
  <c r="R137350" i="2"/>
  <c r="R137351" i="2"/>
  <c r="R137352" i="2"/>
  <c r="R137353" i="2"/>
  <c r="R137354" i="2"/>
  <c r="R137355" i="2"/>
  <c r="R137356" i="2"/>
  <c r="R137357" i="2"/>
  <c r="R137358" i="2"/>
  <c r="R137359" i="2"/>
  <c r="R137360" i="2"/>
  <c r="R137361" i="2"/>
  <c r="R137362" i="2"/>
  <c r="R137363" i="2"/>
  <c r="R137364" i="2"/>
  <c r="R137365" i="2"/>
  <c r="R137366" i="2"/>
  <c r="R137367" i="2"/>
  <c r="R137368" i="2"/>
  <c r="R137369" i="2"/>
  <c r="R137370" i="2"/>
  <c r="R137371" i="2"/>
  <c r="R137372" i="2"/>
  <c r="R137373" i="2"/>
  <c r="R137374" i="2"/>
  <c r="R137375" i="2"/>
  <c r="R137376" i="2"/>
  <c r="R137377" i="2"/>
  <c r="R137378" i="2"/>
  <c r="R137379" i="2"/>
  <c r="R137380" i="2"/>
  <c r="R137381" i="2"/>
  <c r="R137382" i="2"/>
  <c r="R137383" i="2"/>
  <c r="R137384" i="2"/>
  <c r="R137385" i="2"/>
  <c r="R137386" i="2"/>
  <c r="R137387" i="2"/>
  <c r="R137388" i="2"/>
  <c r="R137389" i="2"/>
  <c r="R137390" i="2"/>
  <c r="R137391" i="2"/>
  <c r="R137392" i="2"/>
  <c r="R137393" i="2"/>
  <c r="R137394" i="2"/>
  <c r="R137395" i="2"/>
  <c r="R137396" i="2"/>
  <c r="R137397" i="2"/>
  <c r="R137398" i="2"/>
  <c r="R137399" i="2"/>
  <c r="R137400" i="2"/>
  <c r="R137401" i="2"/>
  <c r="R137402" i="2"/>
  <c r="R137403" i="2"/>
  <c r="R137404" i="2"/>
  <c r="R137405" i="2"/>
  <c r="R137406" i="2"/>
  <c r="R137407" i="2"/>
  <c r="R137408" i="2"/>
  <c r="R137409" i="2"/>
  <c r="R137410" i="2"/>
  <c r="R137411" i="2"/>
  <c r="R137412" i="2"/>
  <c r="R137413" i="2"/>
  <c r="R137414" i="2"/>
  <c r="R137415" i="2"/>
  <c r="R137416" i="2"/>
  <c r="R137417" i="2"/>
  <c r="R137418" i="2"/>
  <c r="R137419" i="2"/>
  <c r="R137420" i="2"/>
  <c r="R137421" i="2"/>
  <c r="R137422" i="2"/>
  <c r="R137423" i="2"/>
  <c r="R137424" i="2"/>
  <c r="R137425" i="2"/>
  <c r="R137426" i="2"/>
  <c r="R137427" i="2"/>
  <c r="R137428" i="2"/>
  <c r="R137429" i="2"/>
  <c r="R137430" i="2"/>
  <c r="R137431" i="2"/>
  <c r="R137432" i="2"/>
  <c r="R137433" i="2"/>
  <c r="R137434" i="2"/>
  <c r="R137435" i="2"/>
  <c r="R137436" i="2"/>
  <c r="R137437" i="2"/>
  <c r="R137438" i="2"/>
  <c r="R137439" i="2"/>
  <c r="R137440" i="2"/>
  <c r="R137441" i="2"/>
  <c r="R137442" i="2"/>
  <c r="R137443" i="2"/>
  <c r="R137444" i="2"/>
  <c r="R137445" i="2"/>
  <c r="R137446" i="2"/>
  <c r="R137447" i="2"/>
  <c r="R137448" i="2"/>
  <c r="R137449" i="2"/>
  <c r="R137450" i="2"/>
  <c r="R137451" i="2"/>
  <c r="R137452" i="2"/>
  <c r="R137453" i="2"/>
  <c r="R137454" i="2"/>
  <c r="R137455" i="2"/>
  <c r="R137456" i="2"/>
  <c r="R137457" i="2"/>
  <c r="R137458" i="2"/>
  <c r="R137459" i="2"/>
  <c r="R137460" i="2"/>
  <c r="R137461" i="2"/>
  <c r="R137462" i="2"/>
  <c r="R137463" i="2"/>
  <c r="R137464" i="2"/>
  <c r="R137465" i="2"/>
  <c r="R137466" i="2"/>
  <c r="R137467" i="2"/>
  <c r="R137468" i="2"/>
  <c r="R137469" i="2"/>
  <c r="R137470" i="2"/>
  <c r="R137471" i="2"/>
  <c r="R137472" i="2"/>
  <c r="R137473" i="2"/>
  <c r="R137474" i="2"/>
  <c r="R137475" i="2"/>
  <c r="R137476" i="2"/>
  <c r="R137477" i="2"/>
  <c r="R137478" i="2"/>
  <c r="R137479" i="2"/>
  <c r="R137480" i="2"/>
  <c r="R137481" i="2"/>
  <c r="R137482" i="2"/>
  <c r="R137483" i="2"/>
  <c r="R137484" i="2"/>
  <c r="R137485" i="2"/>
  <c r="R137486" i="2"/>
  <c r="R137487" i="2"/>
  <c r="R137488" i="2"/>
  <c r="R137489" i="2"/>
  <c r="R137490" i="2"/>
  <c r="R137491" i="2"/>
  <c r="R137492" i="2"/>
  <c r="R137493" i="2"/>
  <c r="R137494" i="2"/>
  <c r="R137495" i="2"/>
  <c r="R137496" i="2"/>
  <c r="R137497" i="2"/>
  <c r="R137498" i="2"/>
  <c r="R137499" i="2"/>
  <c r="R137500" i="2"/>
  <c r="R137501" i="2"/>
  <c r="R137502" i="2"/>
  <c r="R137503" i="2"/>
  <c r="R137504" i="2"/>
  <c r="R137505" i="2"/>
  <c r="R137506" i="2"/>
  <c r="R137507" i="2"/>
  <c r="R137508" i="2"/>
  <c r="R137509" i="2"/>
  <c r="R137510" i="2"/>
  <c r="R137511" i="2"/>
  <c r="R137512" i="2"/>
  <c r="R137513" i="2"/>
  <c r="R137514" i="2"/>
  <c r="R137515" i="2"/>
  <c r="R137516" i="2"/>
  <c r="R137517" i="2"/>
  <c r="R137518" i="2"/>
  <c r="R137519" i="2"/>
  <c r="R137520" i="2"/>
  <c r="R137521" i="2"/>
  <c r="R137522" i="2"/>
  <c r="R137523" i="2"/>
  <c r="R137524" i="2"/>
  <c r="R137525" i="2"/>
  <c r="R137526" i="2"/>
  <c r="R137527" i="2"/>
  <c r="R137528" i="2"/>
  <c r="R137529" i="2"/>
  <c r="R137530" i="2"/>
  <c r="R137531" i="2"/>
  <c r="R137532" i="2"/>
  <c r="R137533" i="2"/>
  <c r="R137534" i="2"/>
  <c r="R137535" i="2"/>
  <c r="R137536" i="2"/>
  <c r="R137537" i="2"/>
  <c r="R137538" i="2"/>
  <c r="R137539" i="2"/>
  <c r="R137540" i="2"/>
  <c r="R137541" i="2"/>
  <c r="R137542" i="2"/>
  <c r="R137543" i="2"/>
  <c r="R137544" i="2"/>
  <c r="R137545" i="2"/>
  <c r="R137546" i="2"/>
  <c r="R137547" i="2"/>
  <c r="R137548" i="2"/>
  <c r="R137549" i="2"/>
  <c r="R137550" i="2"/>
  <c r="R137551" i="2"/>
  <c r="R137552" i="2"/>
  <c r="R137553" i="2"/>
  <c r="R137554" i="2"/>
  <c r="R137555" i="2"/>
  <c r="R137556" i="2"/>
  <c r="R137557" i="2"/>
  <c r="R137558" i="2"/>
  <c r="R137559" i="2"/>
  <c r="R137560" i="2"/>
  <c r="R137561" i="2"/>
  <c r="R137562" i="2"/>
  <c r="R137563" i="2"/>
  <c r="R137564" i="2"/>
  <c r="R137565" i="2"/>
  <c r="R137566" i="2"/>
  <c r="R137567" i="2"/>
  <c r="R137568" i="2"/>
  <c r="R137569" i="2"/>
  <c r="R137570" i="2"/>
  <c r="R137571" i="2"/>
  <c r="R137572" i="2"/>
  <c r="R137573" i="2"/>
  <c r="R137574" i="2"/>
  <c r="R137575" i="2"/>
  <c r="R137576" i="2"/>
  <c r="R137577" i="2"/>
  <c r="R137578" i="2"/>
  <c r="R137579" i="2"/>
  <c r="R137580" i="2"/>
  <c r="R137581" i="2"/>
  <c r="R137582" i="2"/>
  <c r="R137583" i="2"/>
  <c r="R137584" i="2"/>
  <c r="R137585" i="2"/>
  <c r="R137586" i="2"/>
  <c r="R137587" i="2"/>
  <c r="R137588" i="2"/>
  <c r="R137589" i="2"/>
  <c r="R137590" i="2"/>
  <c r="R137591" i="2"/>
  <c r="R137592" i="2"/>
  <c r="R137593" i="2"/>
  <c r="R137594" i="2"/>
  <c r="R137595" i="2"/>
  <c r="R137596" i="2"/>
  <c r="R137597" i="2"/>
  <c r="R137598" i="2"/>
  <c r="R137599" i="2"/>
  <c r="R137600" i="2"/>
  <c r="R137601" i="2"/>
  <c r="R137602" i="2"/>
  <c r="R137603" i="2"/>
  <c r="R137604" i="2"/>
  <c r="R137605" i="2"/>
  <c r="R137606" i="2"/>
  <c r="R137607" i="2"/>
  <c r="R137608" i="2"/>
  <c r="R137609" i="2"/>
  <c r="R137610" i="2"/>
  <c r="R137611" i="2"/>
  <c r="R137612" i="2"/>
  <c r="R137613" i="2"/>
  <c r="R137614" i="2"/>
  <c r="R137615" i="2"/>
  <c r="R137616" i="2"/>
  <c r="R137617" i="2"/>
  <c r="R137618" i="2"/>
  <c r="R137619" i="2"/>
  <c r="R137620" i="2"/>
  <c r="R137621" i="2"/>
  <c r="R137622" i="2"/>
  <c r="R137623" i="2"/>
  <c r="R137624" i="2"/>
  <c r="R137625" i="2"/>
  <c r="R137626" i="2"/>
  <c r="R137627" i="2"/>
  <c r="R137628" i="2"/>
  <c r="R137629" i="2"/>
  <c r="R137630" i="2"/>
  <c r="R137631" i="2"/>
  <c r="R137632" i="2"/>
  <c r="R137633" i="2"/>
  <c r="R137634" i="2"/>
  <c r="R137635" i="2"/>
  <c r="R137636" i="2"/>
  <c r="R137637" i="2"/>
  <c r="R137638" i="2"/>
  <c r="R137639" i="2"/>
  <c r="R137640" i="2"/>
  <c r="R137641" i="2"/>
  <c r="R137642" i="2"/>
  <c r="R137643" i="2"/>
  <c r="R137644" i="2"/>
  <c r="R137645" i="2"/>
  <c r="R137646" i="2"/>
  <c r="R137647" i="2"/>
  <c r="R137648" i="2"/>
  <c r="R137649" i="2"/>
  <c r="R137650" i="2"/>
  <c r="R137651" i="2"/>
  <c r="R137652" i="2"/>
  <c r="R137653" i="2"/>
  <c r="R137654" i="2"/>
  <c r="R137655" i="2"/>
  <c r="R137656" i="2"/>
  <c r="R137657" i="2"/>
  <c r="R137658" i="2"/>
  <c r="R137659" i="2"/>
  <c r="R137660" i="2"/>
  <c r="R137661" i="2"/>
  <c r="R137662" i="2"/>
  <c r="R137663" i="2"/>
  <c r="R137664" i="2"/>
  <c r="R137665" i="2"/>
  <c r="R137666" i="2"/>
  <c r="R137667" i="2"/>
  <c r="R137668" i="2"/>
  <c r="R137669" i="2"/>
  <c r="R137670" i="2"/>
  <c r="R137671" i="2"/>
  <c r="R137672" i="2"/>
  <c r="R137673" i="2"/>
  <c r="R137674" i="2"/>
  <c r="R137675" i="2"/>
  <c r="R137676" i="2"/>
  <c r="R137677" i="2"/>
  <c r="R137678" i="2"/>
  <c r="R137679" i="2"/>
  <c r="R137680" i="2"/>
  <c r="R137681" i="2"/>
  <c r="R137682" i="2"/>
  <c r="R137683" i="2"/>
  <c r="R137684" i="2"/>
  <c r="R137685" i="2"/>
  <c r="R137686" i="2"/>
  <c r="R137687" i="2"/>
  <c r="R137688" i="2"/>
  <c r="R137689" i="2"/>
  <c r="R137690" i="2"/>
  <c r="R137691" i="2"/>
  <c r="R137692" i="2"/>
  <c r="R137693" i="2"/>
  <c r="R137694" i="2"/>
  <c r="R137695" i="2"/>
  <c r="R137696" i="2"/>
  <c r="R137697" i="2"/>
  <c r="R137698" i="2"/>
  <c r="R137699" i="2"/>
  <c r="R137700" i="2"/>
  <c r="R137701" i="2"/>
  <c r="R137702" i="2"/>
  <c r="R137703" i="2"/>
  <c r="R137704" i="2"/>
  <c r="R137705" i="2"/>
  <c r="R137706" i="2"/>
  <c r="R137707" i="2"/>
  <c r="R137708" i="2"/>
  <c r="R137709" i="2"/>
  <c r="R137710" i="2"/>
  <c r="R137711" i="2"/>
  <c r="R137712" i="2"/>
  <c r="R137713" i="2"/>
  <c r="R137714" i="2"/>
  <c r="R137715" i="2"/>
  <c r="R137716" i="2"/>
  <c r="R137717" i="2"/>
  <c r="R137718" i="2"/>
  <c r="R137719" i="2"/>
  <c r="R137720" i="2"/>
  <c r="R137721" i="2"/>
  <c r="R137722" i="2"/>
  <c r="R137723" i="2"/>
  <c r="R137724" i="2"/>
  <c r="R137725" i="2"/>
  <c r="R137726" i="2"/>
  <c r="R137727" i="2"/>
  <c r="R137728" i="2"/>
  <c r="R137729" i="2"/>
  <c r="R137730" i="2"/>
  <c r="R137731" i="2"/>
  <c r="R137732" i="2"/>
  <c r="R137733" i="2"/>
  <c r="R137734" i="2"/>
  <c r="R137735" i="2"/>
  <c r="R137736" i="2"/>
  <c r="R137737" i="2"/>
  <c r="R137738" i="2"/>
  <c r="R137739" i="2"/>
  <c r="R137740" i="2"/>
  <c r="R137741" i="2"/>
  <c r="R137742" i="2"/>
  <c r="R137743" i="2"/>
  <c r="R137744" i="2"/>
  <c r="R137745" i="2"/>
  <c r="R137746" i="2"/>
  <c r="R137747" i="2"/>
  <c r="R137748" i="2"/>
  <c r="R137749" i="2"/>
  <c r="R137750" i="2"/>
  <c r="R137751" i="2"/>
  <c r="R137752" i="2"/>
  <c r="R137753" i="2"/>
  <c r="R137754" i="2"/>
  <c r="R137755" i="2"/>
  <c r="R137756" i="2"/>
  <c r="R137757" i="2"/>
  <c r="R137758" i="2"/>
  <c r="R137759" i="2"/>
  <c r="R137760" i="2"/>
  <c r="R137761" i="2"/>
  <c r="R137762" i="2"/>
  <c r="R137763" i="2"/>
  <c r="R137764" i="2"/>
  <c r="R137765" i="2"/>
  <c r="R137766" i="2"/>
  <c r="R137767" i="2"/>
  <c r="R137768" i="2"/>
  <c r="R137769" i="2"/>
  <c r="R137770" i="2"/>
  <c r="R137771" i="2"/>
  <c r="R137772" i="2"/>
  <c r="R137773" i="2"/>
  <c r="R137774" i="2"/>
  <c r="R137775" i="2"/>
  <c r="R137776" i="2"/>
  <c r="R137777" i="2"/>
  <c r="R137778" i="2"/>
  <c r="R137779" i="2"/>
  <c r="R137780" i="2"/>
  <c r="R137781" i="2"/>
  <c r="R137782" i="2"/>
  <c r="R137783" i="2"/>
  <c r="R137784" i="2"/>
  <c r="R137785" i="2"/>
  <c r="R137786" i="2"/>
  <c r="R137787" i="2"/>
  <c r="R137788" i="2"/>
  <c r="R137789" i="2"/>
  <c r="R137790" i="2"/>
  <c r="R137791" i="2"/>
  <c r="R137792" i="2"/>
  <c r="R137793" i="2"/>
  <c r="R137794" i="2"/>
  <c r="R137795" i="2"/>
  <c r="R137796" i="2"/>
  <c r="R137797" i="2"/>
  <c r="R137798" i="2"/>
  <c r="R137799" i="2"/>
  <c r="R137800" i="2"/>
  <c r="R137801" i="2"/>
  <c r="R137802" i="2"/>
  <c r="R137803" i="2"/>
  <c r="R137804" i="2"/>
  <c r="R137805" i="2"/>
  <c r="R137806" i="2"/>
  <c r="R137807" i="2"/>
  <c r="R137808" i="2"/>
  <c r="R137809" i="2"/>
  <c r="R137810" i="2"/>
  <c r="R137811" i="2"/>
  <c r="R137812" i="2"/>
  <c r="R137813" i="2"/>
  <c r="R137814" i="2"/>
  <c r="R137815" i="2"/>
  <c r="R137816" i="2"/>
  <c r="R137817" i="2"/>
  <c r="R137818" i="2"/>
  <c r="R137819" i="2"/>
  <c r="R137820" i="2"/>
  <c r="R137821" i="2"/>
  <c r="R137822" i="2"/>
  <c r="R137823" i="2"/>
  <c r="R137824" i="2"/>
  <c r="R137825" i="2"/>
  <c r="R137826" i="2"/>
  <c r="R137827" i="2"/>
  <c r="R137828" i="2"/>
  <c r="R137829" i="2"/>
  <c r="R137830" i="2"/>
  <c r="R137831" i="2"/>
  <c r="R137832" i="2"/>
  <c r="R137833" i="2"/>
  <c r="R137834" i="2"/>
  <c r="R137835" i="2"/>
  <c r="R137836" i="2"/>
  <c r="R137837" i="2"/>
  <c r="R137838" i="2"/>
  <c r="R137839" i="2"/>
  <c r="R137840" i="2"/>
  <c r="R137841" i="2"/>
  <c r="R137842" i="2"/>
  <c r="R137843" i="2"/>
  <c r="R137844" i="2"/>
  <c r="R137845" i="2"/>
  <c r="R137846" i="2"/>
  <c r="R137847" i="2"/>
  <c r="R137848" i="2"/>
  <c r="R137849" i="2"/>
  <c r="R137850" i="2"/>
  <c r="R137851" i="2"/>
  <c r="R137852" i="2"/>
  <c r="R137853" i="2"/>
  <c r="R137854" i="2"/>
  <c r="R137855" i="2"/>
  <c r="R137856" i="2"/>
  <c r="R137857" i="2"/>
  <c r="R137858" i="2"/>
  <c r="R137859" i="2"/>
  <c r="R137860" i="2"/>
  <c r="R137861" i="2"/>
  <c r="R137862" i="2"/>
  <c r="R137863" i="2"/>
  <c r="R137864" i="2"/>
  <c r="R137865" i="2"/>
  <c r="R137866" i="2"/>
  <c r="R137867" i="2"/>
  <c r="R137868" i="2"/>
  <c r="R137869" i="2"/>
  <c r="R137870" i="2"/>
  <c r="R137871" i="2"/>
  <c r="R137872" i="2"/>
  <c r="R137873" i="2"/>
  <c r="R137874" i="2"/>
  <c r="R137875" i="2"/>
  <c r="R137876" i="2"/>
  <c r="R137877" i="2"/>
  <c r="R137878" i="2"/>
  <c r="R137879" i="2"/>
  <c r="R137880" i="2"/>
  <c r="R137881" i="2"/>
  <c r="R137882" i="2"/>
  <c r="R137883" i="2"/>
  <c r="R137884" i="2"/>
  <c r="R137885" i="2"/>
  <c r="R137886" i="2"/>
  <c r="R137887" i="2"/>
  <c r="R137888" i="2"/>
  <c r="R137889" i="2"/>
  <c r="R137890" i="2"/>
  <c r="R137891" i="2"/>
  <c r="R137892" i="2"/>
  <c r="R137893" i="2"/>
  <c r="R137894" i="2"/>
  <c r="R137895" i="2"/>
  <c r="R137896" i="2"/>
  <c r="R137897" i="2"/>
  <c r="R137898" i="2"/>
  <c r="R137899" i="2"/>
  <c r="R137900" i="2"/>
  <c r="R137901" i="2"/>
  <c r="R137902" i="2"/>
  <c r="R137903" i="2"/>
  <c r="R137904" i="2"/>
  <c r="R137905" i="2"/>
  <c r="R137906" i="2"/>
  <c r="R137907" i="2"/>
  <c r="R137908" i="2"/>
  <c r="R137909" i="2"/>
  <c r="R137910" i="2"/>
  <c r="R137911" i="2"/>
  <c r="R137912" i="2"/>
  <c r="R137913" i="2"/>
  <c r="R137914" i="2"/>
  <c r="R137915" i="2"/>
  <c r="R137916" i="2"/>
  <c r="R137917" i="2"/>
  <c r="R137918" i="2"/>
  <c r="R137919" i="2"/>
  <c r="R137920" i="2"/>
  <c r="R137921" i="2"/>
  <c r="R137922" i="2"/>
  <c r="R137923" i="2"/>
  <c r="R137924" i="2"/>
  <c r="R137925" i="2"/>
  <c r="R137926" i="2"/>
  <c r="R137927" i="2"/>
  <c r="R137928" i="2"/>
  <c r="R137929" i="2"/>
  <c r="R137930" i="2"/>
  <c r="R137931" i="2"/>
  <c r="R137932" i="2"/>
  <c r="R137933" i="2"/>
  <c r="R137934" i="2"/>
  <c r="R137935" i="2"/>
  <c r="R137936" i="2"/>
  <c r="R137937" i="2"/>
  <c r="R137938" i="2"/>
  <c r="R137939" i="2"/>
  <c r="R137940" i="2"/>
  <c r="R137941" i="2"/>
  <c r="R137942" i="2"/>
  <c r="R137943" i="2"/>
  <c r="R137944" i="2"/>
  <c r="R137945" i="2"/>
  <c r="R137946" i="2"/>
  <c r="R137947" i="2"/>
  <c r="R137948" i="2"/>
  <c r="R137949" i="2"/>
  <c r="R137950" i="2"/>
  <c r="R137951" i="2"/>
  <c r="R137952" i="2"/>
  <c r="R137953" i="2"/>
  <c r="R137954" i="2"/>
  <c r="R137955" i="2"/>
  <c r="R137956" i="2"/>
  <c r="R137957" i="2"/>
  <c r="R137958" i="2"/>
  <c r="R137959" i="2"/>
  <c r="R137960" i="2"/>
  <c r="R137961" i="2"/>
  <c r="R137962" i="2"/>
  <c r="R137963" i="2"/>
  <c r="R137964" i="2"/>
  <c r="R137965" i="2"/>
  <c r="R137966" i="2"/>
  <c r="R137967" i="2"/>
  <c r="R137968" i="2"/>
  <c r="R137969" i="2"/>
  <c r="R137970" i="2"/>
  <c r="R137971" i="2"/>
  <c r="R137972" i="2"/>
  <c r="R137973" i="2"/>
  <c r="R137974" i="2"/>
  <c r="R137975" i="2"/>
  <c r="R137976" i="2"/>
  <c r="R137977" i="2"/>
  <c r="R137978" i="2"/>
  <c r="R137979" i="2"/>
  <c r="R137980" i="2"/>
  <c r="R137981" i="2"/>
  <c r="R137982" i="2"/>
  <c r="R137983" i="2"/>
  <c r="R137984" i="2"/>
  <c r="R137985" i="2"/>
  <c r="R137986" i="2"/>
  <c r="R137987" i="2"/>
  <c r="R137988" i="2"/>
  <c r="R137989" i="2"/>
  <c r="R137990" i="2"/>
  <c r="R137991" i="2"/>
  <c r="R137992" i="2"/>
  <c r="R137993" i="2"/>
  <c r="R137994" i="2"/>
  <c r="R137995" i="2"/>
  <c r="R137996" i="2"/>
  <c r="R137997" i="2"/>
  <c r="R137998" i="2"/>
  <c r="R137999" i="2"/>
  <c r="R138000" i="2"/>
  <c r="R138001" i="2"/>
  <c r="R138002" i="2"/>
  <c r="R138003" i="2"/>
  <c r="R138004" i="2"/>
  <c r="R138005" i="2"/>
  <c r="R138006" i="2"/>
  <c r="R138007" i="2"/>
  <c r="R138008" i="2"/>
  <c r="R138009" i="2"/>
  <c r="R138010" i="2"/>
  <c r="R138011" i="2"/>
  <c r="R138012" i="2"/>
  <c r="R138013" i="2"/>
  <c r="R138014" i="2"/>
  <c r="R138015" i="2"/>
  <c r="R138016" i="2"/>
  <c r="R138017" i="2"/>
  <c r="R138018" i="2"/>
  <c r="R138019" i="2"/>
  <c r="R138020" i="2"/>
  <c r="R138021" i="2"/>
  <c r="R138022" i="2"/>
  <c r="R138023" i="2"/>
  <c r="R138024" i="2"/>
  <c r="R138025" i="2"/>
  <c r="R138026" i="2"/>
  <c r="R138027" i="2"/>
  <c r="R138028" i="2"/>
  <c r="R138029" i="2"/>
  <c r="R138030" i="2"/>
  <c r="R138031" i="2"/>
  <c r="R138032" i="2"/>
  <c r="R138033" i="2"/>
  <c r="R138034" i="2"/>
  <c r="R138035" i="2"/>
  <c r="R138036" i="2"/>
  <c r="R138037" i="2"/>
  <c r="R138038" i="2"/>
  <c r="R138039" i="2"/>
  <c r="R138040" i="2"/>
  <c r="R138041" i="2"/>
  <c r="R138042" i="2"/>
  <c r="R138043" i="2"/>
  <c r="R138044" i="2"/>
  <c r="R138045" i="2"/>
  <c r="R138046" i="2"/>
  <c r="R138047" i="2"/>
  <c r="R138048" i="2"/>
  <c r="R138049" i="2"/>
  <c r="R138050" i="2"/>
  <c r="R138051" i="2"/>
  <c r="R138052" i="2"/>
  <c r="R138053" i="2"/>
  <c r="R138054" i="2"/>
  <c r="R138055" i="2"/>
  <c r="R138056" i="2"/>
  <c r="R138057" i="2"/>
  <c r="R138058" i="2"/>
  <c r="R138059" i="2"/>
  <c r="R138060" i="2"/>
  <c r="R138061" i="2"/>
  <c r="R138062" i="2"/>
  <c r="R138063" i="2"/>
  <c r="R138064" i="2"/>
  <c r="R138065" i="2"/>
  <c r="R138066" i="2"/>
  <c r="R138067" i="2"/>
  <c r="R138068" i="2"/>
  <c r="R138069" i="2"/>
  <c r="R138070" i="2"/>
  <c r="R138071" i="2"/>
  <c r="R138072" i="2"/>
  <c r="R138073" i="2"/>
  <c r="R138074" i="2"/>
  <c r="R138075" i="2"/>
  <c r="R138076" i="2"/>
  <c r="R138077" i="2"/>
  <c r="R138078" i="2"/>
  <c r="R138079" i="2"/>
  <c r="R138080" i="2"/>
  <c r="R138081" i="2"/>
  <c r="R138082" i="2"/>
  <c r="R138083" i="2"/>
  <c r="R138084" i="2"/>
  <c r="R138085" i="2"/>
  <c r="R138086" i="2"/>
  <c r="R138087" i="2"/>
  <c r="R138088" i="2"/>
  <c r="R138089" i="2"/>
  <c r="R138090" i="2"/>
  <c r="R138091" i="2"/>
  <c r="R138092" i="2"/>
  <c r="R138093" i="2"/>
  <c r="R138094" i="2"/>
  <c r="R138095" i="2"/>
  <c r="R138096" i="2"/>
  <c r="R138097" i="2"/>
  <c r="R138098" i="2"/>
  <c r="R138099" i="2"/>
  <c r="R138100" i="2"/>
  <c r="R138101" i="2"/>
  <c r="R138102" i="2"/>
  <c r="R138103" i="2"/>
  <c r="R138104" i="2"/>
  <c r="R138105" i="2"/>
  <c r="R138106" i="2"/>
  <c r="R138107" i="2"/>
  <c r="R138108" i="2"/>
  <c r="R138109" i="2"/>
  <c r="R138110" i="2"/>
  <c r="R138111" i="2"/>
  <c r="R138112" i="2"/>
  <c r="R138113" i="2"/>
  <c r="R138114" i="2"/>
  <c r="R138115" i="2"/>
  <c r="R138116" i="2"/>
  <c r="R138117" i="2"/>
  <c r="R138118" i="2"/>
  <c r="R138119" i="2"/>
  <c r="R138120" i="2"/>
  <c r="R138121" i="2"/>
  <c r="R138122" i="2"/>
  <c r="R138123" i="2"/>
  <c r="R138124" i="2"/>
  <c r="R138125" i="2"/>
  <c r="R138126" i="2"/>
  <c r="R138127" i="2"/>
  <c r="R138128" i="2"/>
  <c r="R138129" i="2"/>
  <c r="R138130" i="2"/>
  <c r="R138131" i="2"/>
  <c r="R138132" i="2"/>
  <c r="R138133" i="2"/>
  <c r="R138134" i="2"/>
  <c r="R138135" i="2"/>
  <c r="R138136" i="2"/>
  <c r="R138137" i="2"/>
  <c r="R138138" i="2"/>
  <c r="R138139" i="2"/>
  <c r="R138140" i="2"/>
  <c r="R138141" i="2"/>
  <c r="R138142" i="2"/>
  <c r="R138143" i="2"/>
  <c r="R138144" i="2"/>
  <c r="R138145" i="2"/>
  <c r="R138146" i="2"/>
  <c r="R138147" i="2"/>
  <c r="R138148" i="2"/>
  <c r="R138149" i="2"/>
  <c r="R138150" i="2"/>
  <c r="R138151" i="2"/>
  <c r="R138152" i="2"/>
  <c r="R138153" i="2"/>
  <c r="R138154" i="2"/>
  <c r="R138155" i="2"/>
  <c r="R138156" i="2"/>
  <c r="R138157" i="2"/>
  <c r="R138158" i="2"/>
  <c r="R138159" i="2"/>
  <c r="R138160" i="2"/>
  <c r="R138161" i="2"/>
  <c r="R138162" i="2"/>
  <c r="R138163" i="2"/>
  <c r="R138164" i="2"/>
  <c r="R138165" i="2"/>
  <c r="R138166" i="2"/>
  <c r="R138167" i="2"/>
  <c r="R138168" i="2"/>
  <c r="R138169" i="2"/>
  <c r="R138170" i="2"/>
  <c r="R138171" i="2"/>
  <c r="R138172" i="2"/>
  <c r="R138173" i="2"/>
  <c r="R138174" i="2"/>
  <c r="R138175" i="2"/>
  <c r="R138176" i="2"/>
  <c r="R138177" i="2"/>
  <c r="R138178" i="2"/>
  <c r="R138179" i="2"/>
  <c r="R138180" i="2"/>
  <c r="R138181" i="2"/>
  <c r="R138182" i="2"/>
  <c r="R138183" i="2"/>
  <c r="R138184" i="2"/>
  <c r="R138185" i="2"/>
  <c r="R138186" i="2"/>
  <c r="R138187" i="2"/>
  <c r="R138188" i="2"/>
  <c r="R138189" i="2"/>
  <c r="R138190" i="2"/>
  <c r="R138191" i="2"/>
  <c r="R138192" i="2"/>
  <c r="R138193" i="2"/>
  <c r="R138194" i="2"/>
  <c r="R138195" i="2"/>
  <c r="R138196" i="2"/>
  <c r="R138197" i="2"/>
  <c r="R138198" i="2"/>
  <c r="R138199" i="2"/>
  <c r="R138200" i="2"/>
  <c r="R138201" i="2"/>
  <c r="R138202" i="2"/>
  <c r="R138203" i="2"/>
  <c r="R138204" i="2"/>
  <c r="R138205" i="2"/>
  <c r="R138206" i="2"/>
  <c r="R138207" i="2"/>
  <c r="R138208" i="2"/>
  <c r="R138209" i="2"/>
  <c r="R138210" i="2"/>
  <c r="R138211" i="2"/>
  <c r="R138212" i="2"/>
  <c r="R138213" i="2"/>
  <c r="R138214" i="2"/>
  <c r="R138215" i="2"/>
  <c r="R138216" i="2"/>
  <c r="R138217" i="2"/>
  <c r="R138218" i="2"/>
  <c r="R138219" i="2"/>
  <c r="R138220" i="2"/>
  <c r="R138221" i="2"/>
  <c r="R138222" i="2"/>
  <c r="R138223" i="2"/>
  <c r="R138224" i="2"/>
  <c r="R138225" i="2"/>
  <c r="R138226" i="2"/>
  <c r="R138227" i="2"/>
  <c r="R138228" i="2"/>
  <c r="R138229" i="2"/>
  <c r="R138230" i="2"/>
  <c r="R138231" i="2"/>
  <c r="R138232" i="2"/>
  <c r="R138233" i="2"/>
  <c r="R138234" i="2"/>
  <c r="R138235" i="2"/>
  <c r="R138236" i="2"/>
  <c r="R138237" i="2"/>
  <c r="R138238" i="2"/>
  <c r="R138239" i="2"/>
  <c r="R138240" i="2"/>
  <c r="R138241" i="2"/>
  <c r="R138242" i="2"/>
  <c r="R138243" i="2"/>
  <c r="R138244" i="2"/>
  <c r="R138245" i="2"/>
  <c r="R138246" i="2"/>
  <c r="R138247" i="2"/>
  <c r="R138248" i="2"/>
  <c r="R138249" i="2"/>
  <c r="R138250" i="2"/>
  <c r="R138251" i="2"/>
  <c r="R138252" i="2"/>
  <c r="R138253" i="2"/>
  <c r="R138254" i="2"/>
  <c r="R138255" i="2"/>
  <c r="R138256" i="2"/>
  <c r="R138257" i="2"/>
  <c r="R138258" i="2"/>
  <c r="R138259" i="2"/>
  <c r="R138260" i="2"/>
  <c r="R138261" i="2"/>
  <c r="R138262" i="2"/>
  <c r="R138263" i="2"/>
  <c r="R138264" i="2"/>
  <c r="R138265" i="2"/>
  <c r="R138266" i="2"/>
  <c r="R138267" i="2"/>
  <c r="R138268" i="2"/>
  <c r="R138269" i="2"/>
  <c r="R138270" i="2"/>
  <c r="R138271" i="2"/>
  <c r="R138272" i="2"/>
  <c r="R138273" i="2"/>
  <c r="R138274" i="2"/>
  <c r="R138275" i="2"/>
  <c r="R138276" i="2"/>
  <c r="R138277" i="2"/>
  <c r="R138278" i="2"/>
  <c r="R138279" i="2"/>
  <c r="R138280" i="2"/>
  <c r="R138281" i="2"/>
  <c r="R138282" i="2"/>
  <c r="R138283" i="2"/>
  <c r="R138284" i="2"/>
  <c r="R138285" i="2"/>
  <c r="R138286" i="2"/>
  <c r="R138287" i="2"/>
  <c r="R138288" i="2"/>
  <c r="R138289" i="2"/>
  <c r="R138290" i="2"/>
  <c r="R138291" i="2"/>
  <c r="R138292" i="2"/>
  <c r="R138293" i="2"/>
  <c r="R138294" i="2"/>
  <c r="R138295" i="2"/>
  <c r="R138296" i="2"/>
  <c r="R138297" i="2"/>
  <c r="R138298" i="2"/>
  <c r="R138299" i="2"/>
  <c r="R138300" i="2"/>
  <c r="R138301" i="2"/>
  <c r="R138302" i="2"/>
  <c r="R138303" i="2"/>
  <c r="R138304" i="2"/>
  <c r="R138305" i="2"/>
  <c r="R138306" i="2"/>
  <c r="R138307" i="2"/>
  <c r="R138308" i="2"/>
  <c r="R138309" i="2"/>
  <c r="R138310" i="2"/>
  <c r="R138311" i="2"/>
  <c r="R138312" i="2"/>
  <c r="R138313" i="2"/>
  <c r="R138314" i="2"/>
  <c r="R138315" i="2"/>
  <c r="R138316" i="2"/>
  <c r="R138317" i="2"/>
  <c r="R138318" i="2"/>
  <c r="R138319" i="2"/>
  <c r="R138320" i="2"/>
  <c r="R138321" i="2"/>
  <c r="R138322" i="2"/>
  <c r="R138323" i="2"/>
  <c r="R138324" i="2"/>
  <c r="R138325" i="2"/>
  <c r="R138326" i="2"/>
  <c r="R138327" i="2"/>
  <c r="R138328" i="2"/>
  <c r="R138329" i="2"/>
  <c r="R138330" i="2"/>
  <c r="R138331" i="2"/>
  <c r="R138332" i="2"/>
  <c r="R138333" i="2"/>
  <c r="R138334" i="2"/>
  <c r="R138335" i="2"/>
  <c r="R138336" i="2"/>
  <c r="R138337" i="2"/>
  <c r="R138338" i="2"/>
  <c r="R138339" i="2"/>
  <c r="R138340" i="2"/>
  <c r="R138341" i="2"/>
  <c r="R138342" i="2"/>
  <c r="R138343" i="2"/>
  <c r="R138344" i="2"/>
  <c r="R138345" i="2"/>
  <c r="R138346" i="2"/>
  <c r="R138347" i="2"/>
  <c r="R138348" i="2"/>
  <c r="R138349" i="2"/>
  <c r="R138350" i="2"/>
  <c r="R138351" i="2"/>
  <c r="R138352" i="2"/>
  <c r="R138353" i="2"/>
  <c r="R138354" i="2"/>
  <c r="R138355" i="2"/>
  <c r="R138356" i="2"/>
  <c r="R138357" i="2"/>
  <c r="R138358" i="2"/>
  <c r="R138359" i="2"/>
  <c r="R138360" i="2"/>
  <c r="R138361" i="2"/>
  <c r="R138362" i="2"/>
  <c r="R138363" i="2"/>
  <c r="R138364" i="2"/>
  <c r="R138365" i="2"/>
  <c r="R138366" i="2"/>
  <c r="R138367" i="2"/>
  <c r="R138368" i="2"/>
  <c r="R138369" i="2"/>
  <c r="R138370" i="2"/>
  <c r="R138371" i="2"/>
  <c r="R138372" i="2"/>
  <c r="R138373" i="2"/>
  <c r="R138374" i="2"/>
  <c r="R138375" i="2"/>
  <c r="R138376" i="2"/>
  <c r="R138377" i="2"/>
  <c r="R138378" i="2"/>
  <c r="R138379" i="2"/>
  <c r="R138380" i="2"/>
  <c r="R138381" i="2"/>
  <c r="R138382" i="2"/>
  <c r="R138383" i="2"/>
  <c r="R138384" i="2"/>
  <c r="R138385" i="2"/>
  <c r="R138386" i="2"/>
  <c r="R138387" i="2"/>
  <c r="R138388" i="2"/>
  <c r="R138389" i="2"/>
  <c r="R138390" i="2"/>
  <c r="R138391" i="2"/>
  <c r="R138392" i="2"/>
  <c r="R138393" i="2"/>
  <c r="R138394" i="2"/>
  <c r="R138395" i="2"/>
  <c r="R138396" i="2"/>
  <c r="R138397" i="2"/>
  <c r="R138398" i="2"/>
  <c r="R138399" i="2"/>
  <c r="R138400" i="2"/>
  <c r="R138401" i="2"/>
  <c r="R138402" i="2"/>
  <c r="R138403" i="2"/>
  <c r="R138404" i="2"/>
  <c r="R138405" i="2"/>
  <c r="R138406" i="2"/>
  <c r="R138407" i="2"/>
  <c r="R138408" i="2"/>
  <c r="R138409" i="2"/>
  <c r="R138410" i="2"/>
  <c r="R138411" i="2"/>
  <c r="R138412" i="2"/>
  <c r="R138413" i="2"/>
  <c r="R138414" i="2"/>
  <c r="R138415" i="2"/>
  <c r="R138416" i="2"/>
  <c r="R138417" i="2"/>
  <c r="R138418" i="2"/>
  <c r="R138419" i="2"/>
  <c r="R138420" i="2"/>
  <c r="R138421" i="2"/>
  <c r="R138422" i="2"/>
  <c r="R138423" i="2"/>
  <c r="R138424" i="2"/>
  <c r="R138425" i="2"/>
  <c r="R138426" i="2"/>
  <c r="R138427" i="2"/>
  <c r="R138428" i="2"/>
  <c r="R138429" i="2"/>
  <c r="R138430" i="2"/>
  <c r="R138431" i="2"/>
  <c r="R138432" i="2"/>
  <c r="R138433" i="2"/>
  <c r="R138434" i="2"/>
  <c r="R138435" i="2"/>
  <c r="R138436" i="2"/>
  <c r="R138437" i="2"/>
  <c r="R138438" i="2"/>
  <c r="R138439" i="2"/>
  <c r="R138440" i="2"/>
  <c r="R138441" i="2"/>
  <c r="R138442" i="2"/>
  <c r="R138443" i="2"/>
  <c r="R138444" i="2"/>
  <c r="R138445" i="2"/>
  <c r="R138446" i="2"/>
  <c r="R138447" i="2"/>
  <c r="R138448" i="2"/>
  <c r="R138449" i="2"/>
  <c r="R138450" i="2"/>
  <c r="R138451" i="2"/>
  <c r="R138452" i="2"/>
  <c r="R138453" i="2"/>
  <c r="R138454" i="2"/>
  <c r="R138455" i="2"/>
  <c r="R138456" i="2"/>
  <c r="R138457" i="2"/>
  <c r="R138458" i="2"/>
  <c r="R138459" i="2"/>
  <c r="R138460" i="2"/>
  <c r="R138461" i="2"/>
  <c r="R138462" i="2"/>
  <c r="R138463" i="2"/>
  <c r="R138464" i="2"/>
  <c r="R138465" i="2"/>
  <c r="R138466" i="2"/>
  <c r="R138467" i="2"/>
  <c r="R138468" i="2"/>
  <c r="R138469" i="2"/>
  <c r="R138470" i="2"/>
  <c r="R138471" i="2"/>
  <c r="R138472" i="2"/>
  <c r="R138473" i="2"/>
  <c r="R138474" i="2"/>
  <c r="R138475" i="2"/>
  <c r="R138476" i="2"/>
  <c r="R138477" i="2"/>
  <c r="R138478" i="2"/>
  <c r="R138479" i="2"/>
  <c r="R138480" i="2"/>
  <c r="R138481" i="2"/>
  <c r="R138482" i="2"/>
  <c r="R138483" i="2"/>
  <c r="R138484" i="2"/>
  <c r="R138485" i="2"/>
  <c r="R138486" i="2"/>
  <c r="R138487" i="2"/>
  <c r="R138488" i="2"/>
  <c r="R138489" i="2"/>
  <c r="R138490" i="2"/>
  <c r="R138491" i="2"/>
  <c r="R138492" i="2"/>
  <c r="R138493" i="2"/>
  <c r="R138494" i="2"/>
  <c r="R138495" i="2"/>
  <c r="R138496" i="2"/>
  <c r="R138497" i="2"/>
  <c r="R138498" i="2"/>
  <c r="R138499" i="2"/>
  <c r="R138500" i="2"/>
  <c r="R138501" i="2"/>
  <c r="R138502" i="2"/>
  <c r="R138503" i="2"/>
  <c r="R138504" i="2"/>
  <c r="R138505" i="2"/>
  <c r="R138506" i="2"/>
  <c r="R138507" i="2"/>
  <c r="R138508" i="2"/>
  <c r="R138509" i="2"/>
  <c r="R138510" i="2"/>
  <c r="R138511" i="2"/>
  <c r="R138512" i="2"/>
  <c r="R138513" i="2"/>
  <c r="R138514" i="2"/>
  <c r="R138515" i="2"/>
  <c r="R138516" i="2"/>
  <c r="R138517" i="2"/>
  <c r="R138518" i="2"/>
  <c r="R138519" i="2"/>
  <c r="R138520" i="2"/>
  <c r="R138521" i="2"/>
  <c r="R138522" i="2"/>
  <c r="R138523" i="2"/>
  <c r="R138524" i="2"/>
  <c r="R138525" i="2"/>
  <c r="R138526" i="2"/>
  <c r="R138527" i="2"/>
  <c r="R138528" i="2"/>
  <c r="R138529" i="2"/>
  <c r="R138530" i="2"/>
  <c r="R138531" i="2"/>
  <c r="R138532" i="2"/>
  <c r="R138533" i="2"/>
  <c r="R138534" i="2"/>
  <c r="R138535" i="2"/>
  <c r="R138536" i="2"/>
  <c r="R138537" i="2"/>
  <c r="R138538" i="2"/>
  <c r="R138539" i="2"/>
  <c r="R138540" i="2"/>
  <c r="R138541" i="2"/>
  <c r="R138542" i="2"/>
  <c r="R138543" i="2"/>
  <c r="R138544" i="2"/>
  <c r="R138545" i="2"/>
  <c r="R138546" i="2"/>
  <c r="R138547" i="2"/>
  <c r="R138548" i="2"/>
  <c r="R138549" i="2"/>
  <c r="R138550" i="2"/>
  <c r="R138551" i="2"/>
  <c r="R138552" i="2"/>
  <c r="R138553" i="2"/>
  <c r="R138554" i="2"/>
  <c r="R138555" i="2"/>
  <c r="R138556" i="2"/>
  <c r="R138557" i="2"/>
  <c r="R138558" i="2"/>
  <c r="R138559" i="2"/>
  <c r="R138560" i="2"/>
  <c r="R138561" i="2"/>
  <c r="R138562" i="2"/>
  <c r="R138563" i="2"/>
  <c r="R138564" i="2"/>
  <c r="R138565" i="2"/>
  <c r="R138566" i="2"/>
  <c r="R138567" i="2"/>
  <c r="R138568" i="2"/>
  <c r="R138569" i="2"/>
  <c r="R138570" i="2"/>
  <c r="R138571" i="2"/>
  <c r="R138572" i="2"/>
  <c r="R138573" i="2"/>
  <c r="R138574" i="2"/>
  <c r="R138575" i="2"/>
  <c r="R138576" i="2"/>
  <c r="R138577" i="2"/>
  <c r="R138578" i="2"/>
  <c r="R138579" i="2"/>
  <c r="R138580" i="2"/>
  <c r="R138581" i="2"/>
  <c r="R138582" i="2"/>
  <c r="R138583" i="2"/>
  <c r="R138584" i="2"/>
  <c r="R138585" i="2"/>
  <c r="R138586" i="2"/>
  <c r="R138587" i="2"/>
  <c r="R138588" i="2"/>
  <c r="R138589" i="2"/>
  <c r="R138590" i="2"/>
  <c r="R138591" i="2"/>
  <c r="R138592" i="2"/>
  <c r="R138593" i="2"/>
  <c r="R138594" i="2"/>
  <c r="R138595" i="2"/>
  <c r="R138596" i="2"/>
  <c r="R138597" i="2"/>
  <c r="R138598" i="2"/>
  <c r="R138599" i="2"/>
  <c r="R138600" i="2"/>
  <c r="R138601" i="2"/>
  <c r="R138602" i="2"/>
  <c r="R138603" i="2"/>
  <c r="R138604" i="2"/>
  <c r="R138605" i="2"/>
  <c r="R138606" i="2"/>
  <c r="R138607" i="2"/>
  <c r="R138608" i="2"/>
  <c r="R138609" i="2"/>
  <c r="R138610" i="2"/>
  <c r="R138611" i="2"/>
  <c r="R138612" i="2"/>
  <c r="R138613" i="2"/>
  <c r="R138614" i="2"/>
  <c r="R138615" i="2"/>
  <c r="R138616" i="2"/>
  <c r="R138617" i="2"/>
  <c r="R138618" i="2"/>
  <c r="R138619" i="2"/>
  <c r="R138620" i="2"/>
  <c r="R138621" i="2"/>
  <c r="R138622" i="2"/>
  <c r="R138623" i="2"/>
  <c r="R138624" i="2"/>
  <c r="R138625" i="2"/>
  <c r="R138626" i="2"/>
  <c r="R138627" i="2"/>
  <c r="R138628" i="2"/>
  <c r="R138629" i="2"/>
  <c r="R138630" i="2"/>
  <c r="R138631" i="2"/>
  <c r="R138632" i="2"/>
  <c r="R138633" i="2"/>
  <c r="R138634" i="2"/>
  <c r="R138635" i="2"/>
  <c r="R138636" i="2"/>
  <c r="R138637" i="2"/>
  <c r="R138638" i="2"/>
  <c r="R138639" i="2"/>
  <c r="R138640" i="2"/>
  <c r="R138641" i="2"/>
  <c r="R138642" i="2"/>
  <c r="R138643" i="2"/>
  <c r="R138644" i="2"/>
  <c r="R138645" i="2"/>
  <c r="R138646" i="2"/>
  <c r="R138647" i="2"/>
  <c r="R138648" i="2"/>
  <c r="R138649" i="2"/>
  <c r="R138650" i="2"/>
  <c r="R138651" i="2"/>
  <c r="R138652" i="2"/>
  <c r="R138653" i="2"/>
  <c r="R138654" i="2"/>
  <c r="R138655" i="2"/>
  <c r="R138656" i="2"/>
  <c r="R138657" i="2"/>
  <c r="R138658" i="2"/>
  <c r="R138659" i="2"/>
  <c r="R138660" i="2"/>
  <c r="R138661" i="2"/>
  <c r="R138662" i="2"/>
  <c r="R138663" i="2"/>
  <c r="R138664" i="2"/>
  <c r="R138665" i="2"/>
  <c r="R138666" i="2"/>
  <c r="R138667" i="2"/>
  <c r="R138668" i="2"/>
  <c r="R138669" i="2"/>
  <c r="R138670" i="2"/>
  <c r="R138671" i="2"/>
  <c r="R138672" i="2"/>
  <c r="R138673" i="2"/>
  <c r="R138674" i="2"/>
  <c r="R138675" i="2"/>
  <c r="R138676" i="2"/>
  <c r="R138677" i="2"/>
  <c r="R138678" i="2"/>
  <c r="R138679" i="2"/>
  <c r="R138680" i="2"/>
  <c r="R138681" i="2"/>
  <c r="R138682" i="2"/>
  <c r="R138683" i="2"/>
  <c r="R138684" i="2"/>
  <c r="R138685" i="2"/>
  <c r="R138686" i="2"/>
  <c r="R138687" i="2"/>
  <c r="R138688" i="2"/>
  <c r="R138689" i="2"/>
  <c r="R138690" i="2"/>
  <c r="R138691" i="2"/>
  <c r="R138692" i="2"/>
  <c r="R138693" i="2"/>
  <c r="R138694" i="2"/>
  <c r="R138695" i="2"/>
  <c r="R138696" i="2"/>
  <c r="R138697" i="2"/>
  <c r="R138698" i="2"/>
  <c r="R138699" i="2"/>
  <c r="R138700" i="2"/>
  <c r="R138701" i="2"/>
  <c r="R138702" i="2"/>
  <c r="R138703" i="2"/>
  <c r="R138704" i="2"/>
  <c r="R138705" i="2"/>
  <c r="R138706" i="2"/>
  <c r="R138707" i="2"/>
  <c r="R138708" i="2"/>
  <c r="R138709" i="2"/>
  <c r="R138710" i="2"/>
  <c r="R138711" i="2"/>
  <c r="R138712" i="2"/>
  <c r="R138713" i="2"/>
  <c r="R138714" i="2"/>
  <c r="R138715" i="2"/>
  <c r="R138716" i="2"/>
  <c r="R138717" i="2"/>
  <c r="R138718" i="2"/>
  <c r="R138719" i="2"/>
  <c r="R138720" i="2"/>
  <c r="R138721" i="2"/>
  <c r="R138722" i="2"/>
  <c r="R138723" i="2"/>
  <c r="R138724" i="2"/>
  <c r="R138725" i="2"/>
  <c r="R138726" i="2"/>
  <c r="R138727" i="2"/>
  <c r="R138728" i="2"/>
  <c r="R138729" i="2"/>
  <c r="R138730" i="2"/>
  <c r="R138731" i="2"/>
  <c r="R138732" i="2"/>
  <c r="R138733" i="2"/>
  <c r="R138734" i="2"/>
  <c r="R138735" i="2"/>
  <c r="R138736" i="2"/>
  <c r="R138737" i="2"/>
  <c r="R138738" i="2"/>
  <c r="R138739" i="2"/>
  <c r="R138740" i="2"/>
  <c r="R138741" i="2"/>
  <c r="R138742" i="2"/>
  <c r="R138743" i="2"/>
  <c r="R138744" i="2"/>
  <c r="R138745" i="2"/>
  <c r="R138746" i="2"/>
  <c r="R138747" i="2"/>
  <c r="R138748" i="2"/>
  <c r="R138749" i="2"/>
  <c r="R138750" i="2"/>
  <c r="R138751" i="2"/>
  <c r="R138752" i="2"/>
  <c r="R138753" i="2"/>
  <c r="R138754" i="2"/>
  <c r="R138755" i="2"/>
  <c r="R138756" i="2"/>
  <c r="R138757" i="2"/>
  <c r="R138758" i="2"/>
  <c r="R138759" i="2"/>
  <c r="R138760" i="2"/>
  <c r="R138761" i="2"/>
  <c r="R138762" i="2"/>
  <c r="R138763" i="2"/>
  <c r="R138764" i="2"/>
  <c r="R138765" i="2"/>
  <c r="R138766" i="2"/>
  <c r="R138767" i="2"/>
  <c r="R138768" i="2"/>
  <c r="R138769" i="2"/>
  <c r="R138770" i="2"/>
  <c r="R138771" i="2"/>
  <c r="R138772" i="2"/>
  <c r="R138773" i="2"/>
  <c r="R138774" i="2"/>
  <c r="R138775" i="2"/>
  <c r="R138776" i="2"/>
  <c r="R138777" i="2"/>
  <c r="R138778" i="2"/>
  <c r="R138779" i="2"/>
  <c r="R138780" i="2"/>
  <c r="R138781" i="2"/>
  <c r="R138782" i="2"/>
  <c r="R138783" i="2"/>
  <c r="R138784" i="2"/>
  <c r="R138785" i="2"/>
  <c r="R138786" i="2"/>
  <c r="R138787" i="2"/>
  <c r="R138788" i="2"/>
  <c r="R138789" i="2"/>
  <c r="R138790" i="2"/>
  <c r="R138791" i="2"/>
  <c r="R138792" i="2"/>
  <c r="R138793" i="2"/>
  <c r="R138794" i="2"/>
  <c r="R138795" i="2"/>
  <c r="R138796" i="2"/>
  <c r="R138797" i="2"/>
  <c r="R138798" i="2"/>
  <c r="R138799" i="2"/>
  <c r="R138800" i="2"/>
  <c r="R138801" i="2"/>
  <c r="R138802" i="2"/>
  <c r="R138803" i="2"/>
  <c r="R138804" i="2"/>
  <c r="R138805" i="2"/>
  <c r="R138806" i="2"/>
  <c r="R138807" i="2"/>
  <c r="R138808" i="2"/>
  <c r="R138809" i="2"/>
  <c r="R138810" i="2"/>
  <c r="R138811" i="2"/>
  <c r="R138812" i="2"/>
  <c r="R138813" i="2"/>
  <c r="R138814" i="2"/>
  <c r="R138815" i="2"/>
  <c r="R138816" i="2"/>
  <c r="R138817" i="2"/>
  <c r="R138818" i="2"/>
  <c r="R138819" i="2"/>
  <c r="R138820" i="2"/>
  <c r="R138821" i="2"/>
  <c r="R138822" i="2"/>
  <c r="R138823" i="2"/>
  <c r="R138824" i="2"/>
  <c r="R138825" i="2"/>
  <c r="R138826" i="2"/>
  <c r="R138827" i="2"/>
  <c r="R138828" i="2"/>
  <c r="R138829" i="2"/>
  <c r="R138830" i="2"/>
  <c r="R138831" i="2"/>
  <c r="R138832" i="2"/>
  <c r="R138833" i="2"/>
  <c r="R138834" i="2"/>
  <c r="R138835" i="2"/>
  <c r="R138836" i="2"/>
  <c r="R138837" i="2"/>
  <c r="R138838" i="2"/>
  <c r="R138839" i="2"/>
  <c r="R138840" i="2"/>
  <c r="R138841" i="2"/>
  <c r="R138842" i="2"/>
  <c r="R138843" i="2"/>
  <c r="R138844" i="2"/>
  <c r="R138845" i="2"/>
  <c r="R138846" i="2"/>
  <c r="R138847" i="2"/>
  <c r="R138848" i="2"/>
  <c r="R138849" i="2"/>
  <c r="R138850" i="2"/>
  <c r="R138851" i="2"/>
  <c r="R138852" i="2"/>
  <c r="R138853" i="2"/>
  <c r="R138854" i="2"/>
  <c r="R138855" i="2"/>
  <c r="R138856" i="2"/>
  <c r="R138857" i="2"/>
  <c r="R138858" i="2"/>
  <c r="R138859" i="2"/>
  <c r="R138860" i="2"/>
  <c r="R138861" i="2"/>
  <c r="R138862" i="2"/>
  <c r="R138863" i="2"/>
  <c r="R138864" i="2"/>
  <c r="R138865" i="2"/>
  <c r="R138866" i="2"/>
  <c r="R138867" i="2"/>
  <c r="R138868" i="2"/>
  <c r="R138869" i="2"/>
  <c r="R138870" i="2"/>
  <c r="R138871" i="2"/>
  <c r="R138872" i="2"/>
  <c r="R138873" i="2"/>
  <c r="R138874" i="2"/>
  <c r="R138875" i="2"/>
  <c r="R138876" i="2"/>
  <c r="R138877" i="2"/>
  <c r="R138878" i="2"/>
  <c r="R138879" i="2"/>
  <c r="R138880" i="2"/>
  <c r="R138881" i="2"/>
  <c r="R138882" i="2"/>
  <c r="R138883" i="2"/>
  <c r="R138884" i="2"/>
  <c r="R138885" i="2"/>
  <c r="R138886" i="2"/>
  <c r="R138887" i="2"/>
  <c r="R138888" i="2"/>
  <c r="R138889" i="2"/>
  <c r="R138890" i="2"/>
  <c r="R138891" i="2"/>
  <c r="R138892" i="2"/>
  <c r="R138893" i="2"/>
  <c r="R138894" i="2"/>
  <c r="R138895" i="2"/>
  <c r="R138896" i="2"/>
  <c r="R138897" i="2"/>
  <c r="R138898" i="2"/>
  <c r="R138899" i="2"/>
  <c r="R138900" i="2"/>
  <c r="R138901" i="2"/>
  <c r="R138902" i="2"/>
  <c r="R138903" i="2"/>
  <c r="R138904" i="2"/>
  <c r="R138905" i="2"/>
  <c r="R138906" i="2"/>
  <c r="R138907" i="2"/>
  <c r="R138908" i="2"/>
  <c r="R138909" i="2"/>
  <c r="R138910" i="2"/>
  <c r="R138911" i="2"/>
  <c r="R138912" i="2"/>
  <c r="R138913" i="2"/>
  <c r="R138914" i="2"/>
  <c r="R138915" i="2"/>
  <c r="R138916" i="2"/>
  <c r="R138917" i="2"/>
  <c r="R138918" i="2"/>
  <c r="R138919" i="2"/>
  <c r="R138920" i="2"/>
  <c r="R138921" i="2"/>
  <c r="R138922" i="2"/>
  <c r="R138923" i="2"/>
  <c r="R138924" i="2"/>
  <c r="R138925" i="2"/>
  <c r="R138926" i="2"/>
  <c r="R138927" i="2"/>
  <c r="R138928" i="2"/>
  <c r="R138929" i="2"/>
  <c r="R138930" i="2"/>
  <c r="R138931" i="2"/>
  <c r="R138932" i="2"/>
  <c r="R138933" i="2"/>
  <c r="R138934" i="2"/>
  <c r="R138935" i="2"/>
  <c r="R138936" i="2"/>
  <c r="R138937" i="2"/>
  <c r="R138938" i="2"/>
  <c r="R138939" i="2"/>
  <c r="R138940" i="2"/>
  <c r="R138941" i="2"/>
  <c r="R138942" i="2"/>
  <c r="R138943" i="2"/>
  <c r="R138944" i="2"/>
  <c r="R138945" i="2"/>
  <c r="R138946" i="2"/>
  <c r="R138947" i="2"/>
  <c r="R138948" i="2"/>
  <c r="R138949" i="2"/>
  <c r="R138950" i="2"/>
  <c r="R138951" i="2"/>
  <c r="R138952" i="2"/>
  <c r="R138953" i="2"/>
  <c r="R138954" i="2"/>
  <c r="R138955" i="2"/>
  <c r="R138956" i="2"/>
  <c r="R138957" i="2"/>
  <c r="R138958" i="2"/>
  <c r="R138959" i="2"/>
  <c r="R138960" i="2"/>
  <c r="R138961" i="2"/>
  <c r="R138962" i="2"/>
  <c r="R138963" i="2"/>
  <c r="R138964" i="2"/>
  <c r="R138965" i="2"/>
  <c r="R138966" i="2"/>
  <c r="R138967" i="2"/>
  <c r="R138968" i="2"/>
  <c r="R138969" i="2"/>
  <c r="R138970" i="2"/>
  <c r="R138971" i="2"/>
  <c r="R138972" i="2"/>
  <c r="R138973" i="2"/>
  <c r="R138974" i="2"/>
  <c r="R138975" i="2"/>
  <c r="R138976" i="2"/>
  <c r="R138977" i="2"/>
  <c r="R138978" i="2"/>
  <c r="R138979" i="2"/>
  <c r="R138980" i="2"/>
  <c r="R138981" i="2"/>
  <c r="R138982" i="2"/>
  <c r="R138983" i="2"/>
  <c r="R138984" i="2"/>
  <c r="R138985" i="2"/>
  <c r="R138986" i="2"/>
  <c r="R138987" i="2"/>
  <c r="R138988" i="2"/>
  <c r="R138989" i="2"/>
  <c r="R138990" i="2"/>
  <c r="R138991" i="2"/>
  <c r="R138992" i="2"/>
  <c r="R138993" i="2"/>
  <c r="R138994" i="2"/>
  <c r="R138995" i="2"/>
  <c r="R138996" i="2"/>
  <c r="R138997" i="2"/>
  <c r="R138998" i="2"/>
  <c r="R138999" i="2"/>
  <c r="R139000" i="2"/>
  <c r="R139001" i="2"/>
  <c r="R139002" i="2"/>
  <c r="R139003" i="2"/>
  <c r="R139004" i="2"/>
  <c r="R139005" i="2"/>
  <c r="R139006" i="2"/>
  <c r="R139007" i="2"/>
  <c r="R139008" i="2"/>
  <c r="R139009" i="2"/>
  <c r="R139010" i="2"/>
  <c r="R139011" i="2"/>
  <c r="R139012" i="2"/>
  <c r="R139013" i="2"/>
  <c r="R139014" i="2"/>
  <c r="R139015" i="2"/>
  <c r="R139016" i="2"/>
  <c r="R139017" i="2"/>
  <c r="R139018" i="2"/>
  <c r="R139019" i="2"/>
  <c r="R139020" i="2"/>
  <c r="R139021" i="2"/>
  <c r="R139022" i="2"/>
  <c r="R139023" i="2"/>
  <c r="R139024" i="2"/>
  <c r="R139025" i="2"/>
  <c r="R139026" i="2"/>
  <c r="R139027" i="2"/>
  <c r="R139028" i="2"/>
  <c r="R139029" i="2"/>
  <c r="R139030" i="2"/>
  <c r="R139031" i="2"/>
  <c r="R139032" i="2"/>
  <c r="R139033" i="2"/>
  <c r="R139034" i="2"/>
  <c r="R139035" i="2"/>
  <c r="R139036" i="2"/>
  <c r="R139037" i="2"/>
  <c r="R139038" i="2"/>
  <c r="R139039" i="2"/>
  <c r="R139040" i="2"/>
  <c r="R139041" i="2"/>
  <c r="R139042" i="2"/>
  <c r="R139043" i="2"/>
  <c r="R139044" i="2"/>
  <c r="R139045" i="2"/>
  <c r="R139046" i="2"/>
  <c r="R139047" i="2"/>
  <c r="R139048" i="2"/>
  <c r="R139049" i="2"/>
  <c r="R139050" i="2"/>
  <c r="R139051" i="2"/>
  <c r="R139052" i="2"/>
  <c r="R139053" i="2"/>
  <c r="R139054" i="2"/>
  <c r="R139055" i="2"/>
  <c r="R139056" i="2"/>
  <c r="R139057" i="2"/>
  <c r="R139058" i="2"/>
  <c r="R139059" i="2"/>
  <c r="R139060" i="2"/>
  <c r="R139061" i="2"/>
  <c r="R139062" i="2"/>
  <c r="R139063" i="2"/>
  <c r="R139064" i="2"/>
  <c r="R139065" i="2"/>
  <c r="R139066" i="2"/>
  <c r="R139067" i="2"/>
  <c r="R139068" i="2"/>
  <c r="R139069" i="2"/>
  <c r="R139070" i="2"/>
  <c r="R139071" i="2"/>
  <c r="R139072" i="2"/>
  <c r="R139073" i="2"/>
  <c r="R139074" i="2"/>
  <c r="R139075" i="2"/>
  <c r="R139076" i="2"/>
  <c r="R139077" i="2"/>
  <c r="R139078" i="2"/>
  <c r="R139079" i="2"/>
  <c r="R139080" i="2"/>
  <c r="R139081" i="2"/>
  <c r="R139082" i="2"/>
  <c r="R139083" i="2"/>
  <c r="R139084" i="2"/>
  <c r="R139085" i="2"/>
  <c r="R139086" i="2"/>
  <c r="R139087" i="2"/>
  <c r="R139088" i="2"/>
  <c r="R139089" i="2"/>
  <c r="R139090" i="2"/>
  <c r="R139091" i="2"/>
  <c r="R139092" i="2"/>
  <c r="R139093" i="2"/>
  <c r="R139094" i="2"/>
  <c r="R139095" i="2"/>
  <c r="R139096" i="2"/>
  <c r="R139097" i="2"/>
  <c r="R139098" i="2"/>
  <c r="R139099" i="2"/>
  <c r="R139100" i="2"/>
  <c r="R139101" i="2"/>
  <c r="R139102" i="2"/>
  <c r="R139103" i="2"/>
  <c r="R139104" i="2"/>
  <c r="R139105" i="2"/>
  <c r="R139106" i="2"/>
  <c r="R139107" i="2"/>
  <c r="R139108" i="2"/>
  <c r="R139109" i="2"/>
  <c r="R139110" i="2"/>
  <c r="R139111" i="2"/>
  <c r="R139112" i="2"/>
  <c r="R139113" i="2"/>
  <c r="R139114" i="2"/>
  <c r="R139115" i="2"/>
  <c r="R139116" i="2"/>
  <c r="R139117" i="2"/>
  <c r="R139118" i="2"/>
  <c r="R139119" i="2"/>
  <c r="R139120" i="2"/>
  <c r="R139121" i="2"/>
  <c r="R139122" i="2"/>
  <c r="R139123" i="2"/>
  <c r="R139124" i="2"/>
  <c r="R139125" i="2"/>
  <c r="R139126" i="2"/>
  <c r="R139127" i="2"/>
  <c r="R139128" i="2"/>
  <c r="R139129" i="2"/>
  <c r="R139130" i="2"/>
  <c r="R139131" i="2"/>
  <c r="R139132" i="2"/>
  <c r="R139133" i="2"/>
  <c r="R139134" i="2"/>
  <c r="R139135" i="2"/>
  <c r="R139136" i="2"/>
  <c r="R139137" i="2"/>
  <c r="R139138" i="2"/>
  <c r="R139139" i="2"/>
  <c r="R139140" i="2"/>
  <c r="R139141" i="2"/>
  <c r="R139142" i="2"/>
  <c r="R139143" i="2"/>
  <c r="R139144" i="2"/>
  <c r="R139145" i="2"/>
  <c r="R139146" i="2"/>
  <c r="R139147" i="2"/>
  <c r="R139148" i="2"/>
  <c r="R139149" i="2"/>
  <c r="R139150" i="2"/>
  <c r="R139151" i="2"/>
  <c r="R139152" i="2"/>
  <c r="R139153" i="2"/>
  <c r="R139154" i="2"/>
  <c r="R139155" i="2"/>
  <c r="R139156" i="2"/>
  <c r="R139157" i="2"/>
  <c r="R139158" i="2"/>
  <c r="R139159" i="2"/>
  <c r="R139160" i="2"/>
  <c r="R139161" i="2"/>
  <c r="R139162" i="2"/>
  <c r="R139163" i="2"/>
  <c r="R139164" i="2"/>
  <c r="R139165" i="2"/>
  <c r="R139166" i="2"/>
  <c r="R139167" i="2"/>
  <c r="R139168" i="2"/>
  <c r="R139169" i="2"/>
  <c r="R139170" i="2"/>
  <c r="R139171" i="2"/>
  <c r="R139172" i="2"/>
  <c r="R139173" i="2"/>
  <c r="R139174" i="2"/>
  <c r="R139175" i="2"/>
  <c r="R139176" i="2"/>
  <c r="R139177" i="2"/>
  <c r="R139178" i="2"/>
  <c r="R139179" i="2"/>
  <c r="R139180" i="2"/>
  <c r="R139181" i="2"/>
  <c r="R139182" i="2"/>
  <c r="R139183" i="2"/>
  <c r="R139184" i="2"/>
  <c r="R139185" i="2"/>
  <c r="R139186" i="2"/>
  <c r="R139187" i="2"/>
  <c r="R139188" i="2"/>
  <c r="R139189" i="2"/>
  <c r="R139190" i="2"/>
  <c r="R139191" i="2"/>
  <c r="R139192" i="2"/>
  <c r="R139193" i="2"/>
  <c r="R139194" i="2"/>
  <c r="R139195" i="2"/>
  <c r="R139196" i="2"/>
  <c r="R139197" i="2"/>
  <c r="R139198" i="2"/>
  <c r="R139199" i="2"/>
  <c r="R139200" i="2"/>
  <c r="R139201" i="2"/>
  <c r="R139202" i="2"/>
  <c r="R139203" i="2"/>
  <c r="R139204" i="2"/>
  <c r="R139205" i="2"/>
  <c r="R139206" i="2"/>
  <c r="R139207" i="2"/>
  <c r="R139208" i="2"/>
  <c r="R139209" i="2"/>
  <c r="R139210" i="2"/>
  <c r="R139211" i="2"/>
  <c r="R139212" i="2"/>
  <c r="R139213" i="2"/>
  <c r="R139214" i="2"/>
  <c r="R139215" i="2"/>
  <c r="R139216" i="2"/>
  <c r="R139217" i="2"/>
  <c r="R139218" i="2"/>
  <c r="R139219" i="2"/>
  <c r="R139220" i="2"/>
  <c r="R139221" i="2"/>
  <c r="R139222" i="2"/>
  <c r="R139223" i="2"/>
  <c r="R139224" i="2"/>
  <c r="R139225" i="2"/>
  <c r="R139226" i="2"/>
  <c r="R139227" i="2"/>
  <c r="R139228" i="2"/>
  <c r="R139229" i="2"/>
  <c r="R139230" i="2"/>
  <c r="R139231" i="2"/>
  <c r="R139232" i="2"/>
  <c r="R139233" i="2"/>
  <c r="R139234" i="2"/>
  <c r="R139235" i="2"/>
  <c r="R139236" i="2"/>
  <c r="R139237" i="2"/>
  <c r="R139238" i="2"/>
  <c r="R139239" i="2"/>
  <c r="R139240" i="2"/>
  <c r="R139241" i="2"/>
  <c r="R139242" i="2"/>
  <c r="R139243" i="2"/>
  <c r="R139244" i="2"/>
  <c r="R139245" i="2"/>
  <c r="R139246" i="2"/>
  <c r="R139247" i="2"/>
  <c r="R139248" i="2"/>
  <c r="R139249" i="2"/>
  <c r="R139250" i="2"/>
  <c r="R139251" i="2"/>
  <c r="R139252" i="2"/>
  <c r="R139253" i="2"/>
  <c r="R139254" i="2"/>
  <c r="R139255" i="2"/>
  <c r="R139256" i="2"/>
  <c r="R139257" i="2"/>
  <c r="R139258" i="2"/>
  <c r="R139259" i="2"/>
  <c r="R139260" i="2"/>
  <c r="R139261" i="2"/>
  <c r="R139262" i="2"/>
  <c r="R139263" i="2"/>
  <c r="R139264" i="2"/>
  <c r="R139265" i="2"/>
  <c r="R139266" i="2"/>
  <c r="R139267" i="2"/>
  <c r="R139268" i="2"/>
  <c r="R139269" i="2"/>
  <c r="R139270" i="2"/>
  <c r="R139271" i="2"/>
  <c r="R139272" i="2"/>
  <c r="R139273" i="2"/>
  <c r="R139274" i="2"/>
  <c r="R139275" i="2"/>
  <c r="R139276" i="2"/>
  <c r="R139277" i="2"/>
  <c r="R139278" i="2"/>
  <c r="R139279" i="2"/>
  <c r="R139280" i="2"/>
  <c r="R139281" i="2"/>
  <c r="R139282" i="2"/>
  <c r="R139283" i="2"/>
  <c r="R139284" i="2"/>
  <c r="R139285" i="2"/>
  <c r="R139286" i="2"/>
  <c r="R139287" i="2"/>
  <c r="R139288" i="2"/>
  <c r="R139289" i="2"/>
  <c r="R139290" i="2"/>
  <c r="R139291" i="2"/>
  <c r="R139292" i="2"/>
  <c r="R139293" i="2"/>
  <c r="R139294" i="2"/>
  <c r="R139295" i="2"/>
  <c r="R139296" i="2"/>
  <c r="R139297" i="2"/>
  <c r="R139298" i="2"/>
  <c r="R139299" i="2"/>
  <c r="R139300" i="2"/>
  <c r="R139301" i="2"/>
  <c r="R139302" i="2"/>
  <c r="R139303" i="2"/>
  <c r="R139304" i="2"/>
  <c r="R139305" i="2"/>
  <c r="R139306" i="2"/>
  <c r="R139307" i="2"/>
  <c r="R139308" i="2"/>
  <c r="R139309" i="2"/>
  <c r="R139310" i="2"/>
  <c r="R139311" i="2"/>
  <c r="R139312" i="2"/>
  <c r="R139313" i="2"/>
  <c r="R139314" i="2"/>
  <c r="R139315" i="2"/>
  <c r="R139316" i="2"/>
  <c r="R139317" i="2"/>
  <c r="R139318" i="2"/>
  <c r="R139319" i="2"/>
  <c r="R139320" i="2"/>
  <c r="R139321" i="2"/>
  <c r="R139322" i="2"/>
  <c r="R139323" i="2"/>
  <c r="R139324" i="2"/>
  <c r="R139325" i="2"/>
  <c r="R139326" i="2"/>
  <c r="R139327" i="2"/>
  <c r="R139328" i="2"/>
  <c r="R139329" i="2"/>
  <c r="R139330" i="2"/>
  <c r="R139331" i="2"/>
  <c r="R139332" i="2"/>
  <c r="R139333" i="2"/>
  <c r="R139334" i="2"/>
  <c r="R139335" i="2"/>
  <c r="R139336" i="2"/>
  <c r="R139337" i="2"/>
  <c r="R139338" i="2"/>
  <c r="R139339" i="2"/>
  <c r="R139340" i="2"/>
  <c r="R139341" i="2"/>
  <c r="R139342" i="2"/>
  <c r="R139343" i="2"/>
  <c r="R139344" i="2"/>
  <c r="R139345" i="2"/>
  <c r="R139346" i="2"/>
  <c r="R139347" i="2"/>
  <c r="R139348" i="2"/>
  <c r="R139349" i="2"/>
  <c r="R139350" i="2"/>
  <c r="R139351" i="2"/>
  <c r="R139352" i="2"/>
  <c r="R139353" i="2"/>
  <c r="R139354" i="2"/>
  <c r="R139355" i="2"/>
  <c r="R139356" i="2"/>
  <c r="R139357" i="2"/>
  <c r="R139358" i="2"/>
  <c r="R139359" i="2"/>
  <c r="R139360" i="2"/>
  <c r="R139361" i="2"/>
  <c r="R139362" i="2"/>
  <c r="R139363" i="2"/>
  <c r="R139364" i="2"/>
  <c r="R139365" i="2"/>
  <c r="R139366" i="2"/>
  <c r="R139367" i="2"/>
  <c r="R139368" i="2"/>
  <c r="R139369" i="2"/>
  <c r="R139370" i="2"/>
  <c r="R139371" i="2"/>
  <c r="R139372" i="2"/>
  <c r="R139373" i="2"/>
  <c r="R139374" i="2"/>
  <c r="R139375" i="2"/>
  <c r="R139376" i="2"/>
  <c r="R139377" i="2"/>
  <c r="R139378" i="2"/>
  <c r="R139379" i="2"/>
  <c r="R139380" i="2"/>
  <c r="R139381" i="2"/>
  <c r="R139382" i="2"/>
  <c r="R139383" i="2"/>
  <c r="R139384" i="2"/>
  <c r="R139385" i="2"/>
  <c r="R139386" i="2"/>
  <c r="R139387" i="2"/>
  <c r="R139388" i="2"/>
  <c r="R139389" i="2"/>
  <c r="R139390" i="2"/>
  <c r="R139391" i="2"/>
  <c r="R139392" i="2"/>
  <c r="R139393" i="2"/>
  <c r="R139394" i="2"/>
  <c r="R139395" i="2"/>
  <c r="R139396" i="2"/>
  <c r="R139397" i="2"/>
  <c r="R139398" i="2"/>
  <c r="R139399" i="2"/>
  <c r="R139400" i="2"/>
  <c r="R139401" i="2"/>
  <c r="R139402" i="2"/>
  <c r="R139403" i="2"/>
  <c r="R139404" i="2"/>
  <c r="R139405" i="2"/>
  <c r="R139406" i="2"/>
  <c r="R139407" i="2"/>
  <c r="R139408" i="2"/>
  <c r="R139409" i="2"/>
  <c r="R139410" i="2"/>
  <c r="R139411" i="2"/>
  <c r="R139412" i="2"/>
  <c r="R139413" i="2"/>
  <c r="R139414" i="2"/>
  <c r="R139415" i="2"/>
  <c r="R139416" i="2"/>
  <c r="R139417" i="2"/>
  <c r="R139418" i="2"/>
  <c r="R139419" i="2"/>
  <c r="R139420" i="2"/>
  <c r="R139421" i="2"/>
  <c r="R139422" i="2"/>
  <c r="R139423" i="2"/>
  <c r="R139424" i="2"/>
  <c r="R139425" i="2"/>
  <c r="R139426" i="2"/>
  <c r="R139427" i="2"/>
  <c r="R139428" i="2"/>
  <c r="R139429" i="2"/>
  <c r="R139430" i="2"/>
  <c r="R139431" i="2"/>
  <c r="R139432" i="2"/>
  <c r="R139433" i="2"/>
  <c r="R139434" i="2"/>
  <c r="R139435" i="2"/>
  <c r="R139436" i="2"/>
  <c r="R139437" i="2"/>
  <c r="R139438" i="2"/>
  <c r="R139439" i="2"/>
  <c r="R139440" i="2"/>
  <c r="R139441" i="2"/>
  <c r="R139442" i="2"/>
  <c r="R139443" i="2"/>
  <c r="R139444" i="2"/>
  <c r="R139445" i="2"/>
  <c r="R139446" i="2"/>
  <c r="R139447" i="2"/>
  <c r="R139448" i="2"/>
  <c r="R139449" i="2"/>
  <c r="R139450" i="2"/>
  <c r="R139451" i="2"/>
  <c r="R139452" i="2"/>
  <c r="R139453" i="2"/>
  <c r="R139454" i="2"/>
  <c r="R139455" i="2"/>
  <c r="R139456" i="2"/>
  <c r="R139457" i="2"/>
  <c r="R139458" i="2"/>
  <c r="R139459" i="2"/>
  <c r="R139460" i="2"/>
  <c r="R139461" i="2"/>
  <c r="R139462" i="2"/>
  <c r="R139463" i="2"/>
  <c r="R139464" i="2"/>
  <c r="R139465" i="2"/>
  <c r="R139466" i="2"/>
  <c r="R139467" i="2"/>
  <c r="R139468" i="2"/>
  <c r="R139469" i="2"/>
  <c r="R139470" i="2"/>
  <c r="R139471" i="2"/>
  <c r="R139472" i="2"/>
  <c r="R139473" i="2"/>
  <c r="R139474" i="2"/>
  <c r="R139475" i="2"/>
  <c r="R139476" i="2"/>
  <c r="R139477" i="2"/>
  <c r="R139478" i="2"/>
  <c r="R139479" i="2"/>
  <c r="R139480" i="2"/>
  <c r="R139481" i="2"/>
  <c r="R139482" i="2"/>
  <c r="R139483" i="2"/>
  <c r="R139484" i="2"/>
  <c r="R139485" i="2"/>
  <c r="R139486" i="2"/>
  <c r="R139487" i="2"/>
  <c r="R139488" i="2"/>
  <c r="R139489" i="2"/>
  <c r="R139490" i="2"/>
  <c r="R139491" i="2"/>
  <c r="R139492" i="2"/>
  <c r="R139493" i="2"/>
  <c r="R139494" i="2"/>
  <c r="R139495" i="2"/>
  <c r="R139496" i="2"/>
  <c r="R139497" i="2"/>
  <c r="R139498" i="2"/>
  <c r="R139499" i="2"/>
  <c r="R139500" i="2"/>
  <c r="R139501" i="2"/>
  <c r="R139502" i="2"/>
  <c r="R139503" i="2"/>
  <c r="R139504" i="2"/>
  <c r="R139505" i="2"/>
  <c r="R139506" i="2"/>
  <c r="R139507" i="2"/>
  <c r="R139508" i="2"/>
  <c r="R139509" i="2"/>
  <c r="R139510" i="2"/>
  <c r="R139511" i="2"/>
  <c r="R139512" i="2"/>
  <c r="R139513" i="2"/>
  <c r="R139514" i="2"/>
  <c r="R139515" i="2"/>
  <c r="R139516" i="2"/>
  <c r="R139517" i="2"/>
  <c r="R139518" i="2"/>
  <c r="R139519" i="2"/>
  <c r="R139520" i="2"/>
  <c r="R139521" i="2"/>
  <c r="R139522" i="2"/>
  <c r="R139523" i="2"/>
  <c r="R139524" i="2"/>
  <c r="R139525" i="2"/>
  <c r="R139526" i="2"/>
  <c r="R139527" i="2"/>
  <c r="R139528" i="2"/>
  <c r="R139529" i="2"/>
  <c r="R139530" i="2"/>
  <c r="R139531" i="2"/>
  <c r="R139532" i="2"/>
  <c r="R139533" i="2"/>
  <c r="R139534" i="2"/>
  <c r="R139535" i="2"/>
  <c r="R139536" i="2"/>
  <c r="R139537" i="2"/>
  <c r="R139538" i="2"/>
  <c r="R139539" i="2"/>
  <c r="R139540" i="2"/>
  <c r="R139541" i="2"/>
  <c r="R139542" i="2"/>
  <c r="R139543" i="2"/>
  <c r="R139544" i="2"/>
  <c r="R139545" i="2"/>
  <c r="R139546" i="2"/>
  <c r="R139547" i="2"/>
  <c r="R139548" i="2"/>
  <c r="R139549" i="2"/>
  <c r="R139550" i="2"/>
  <c r="R139551" i="2"/>
  <c r="R139552" i="2"/>
  <c r="R139553" i="2"/>
  <c r="R139554" i="2"/>
  <c r="R139555" i="2"/>
  <c r="R139556" i="2"/>
  <c r="R139557" i="2"/>
  <c r="R139558" i="2"/>
  <c r="R139559" i="2"/>
  <c r="R139560" i="2"/>
  <c r="R139561" i="2"/>
  <c r="R139562" i="2"/>
  <c r="R139563" i="2"/>
  <c r="R139564" i="2"/>
  <c r="R139565" i="2"/>
  <c r="R139566" i="2"/>
  <c r="R139567" i="2"/>
  <c r="R139568" i="2"/>
  <c r="R139569" i="2"/>
  <c r="R139570" i="2"/>
  <c r="R139571" i="2"/>
  <c r="R139572" i="2"/>
  <c r="R139573" i="2"/>
  <c r="R139574" i="2"/>
  <c r="R139575" i="2"/>
  <c r="R139576" i="2"/>
  <c r="R139577" i="2"/>
  <c r="R139578" i="2"/>
  <c r="R139579" i="2"/>
  <c r="R139580" i="2"/>
  <c r="R139581" i="2"/>
  <c r="R139582" i="2"/>
  <c r="R139583" i="2"/>
  <c r="R139584" i="2"/>
  <c r="R139585" i="2"/>
  <c r="R139586" i="2"/>
  <c r="R139587" i="2"/>
  <c r="R139588" i="2"/>
  <c r="R139589" i="2"/>
  <c r="R139590" i="2"/>
  <c r="R139591" i="2"/>
  <c r="R139592" i="2"/>
  <c r="R139593" i="2"/>
  <c r="R139594" i="2"/>
  <c r="R139595" i="2"/>
  <c r="R139596" i="2"/>
  <c r="R139597" i="2"/>
  <c r="R139598" i="2"/>
  <c r="R139599" i="2"/>
  <c r="R139600" i="2"/>
  <c r="R139601" i="2"/>
  <c r="R139602" i="2"/>
  <c r="R139603" i="2"/>
  <c r="R139604" i="2"/>
  <c r="R139605" i="2"/>
  <c r="R139606" i="2"/>
  <c r="R139607" i="2"/>
  <c r="R139608" i="2"/>
  <c r="R139609" i="2"/>
  <c r="R139610" i="2"/>
  <c r="R139611" i="2"/>
  <c r="R139612" i="2"/>
  <c r="R139613" i="2"/>
  <c r="R139614" i="2"/>
  <c r="R139615" i="2"/>
  <c r="R139616" i="2"/>
  <c r="R139617" i="2"/>
  <c r="R139618" i="2"/>
  <c r="R139619" i="2"/>
  <c r="R139620" i="2"/>
  <c r="R139621" i="2"/>
  <c r="R139622" i="2"/>
  <c r="R139623" i="2"/>
  <c r="R139624" i="2"/>
  <c r="R139625" i="2"/>
  <c r="R139626" i="2"/>
  <c r="R139627" i="2"/>
  <c r="R139628" i="2"/>
  <c r="R139629" i="2"/>
  <c r="R139630" i="2"/>
  <c r="R139631" i="2"/>
  <c r="R139632" i="2"/>
  <c r="R139633" i="2"/>
  <c r="R139634" i="2"/>
  <c r="R139635" i="2"/>
  <c r="R139636" i="2"/>
  <c r="R139637" i="2"/>
  <c r="R139638" i="2"/>
  <c r="R139639" i="2"/>
  <c r="R139640" i="2"/>
  <c r="R139641" i="2"/>
  <c r="R139642" i="2"/>
  <c r="R139643" i="2"/>
  <c r="R139644" i="2"/>
  <c r="R139645" i="2"/>
  <c r="R139646" i="2"/>
  <c r="R139647" i="2"/>
  <c r="R139648" i="2"/>
  <c r="R139649" i="2"/>
  <c r="R139650" i="2"/>
  <c r="R139651" i="2"/>
  <c r="R139652" i="2"/>
  <c r="R139653" i="2"/>
  <c r="R139654" i="2"/>
  <c r="R139655" i="2"/>
  <c r="R139656" i="2"/>
  <c r="R139657" i="2"/>
  <c r="R139658" i="2"/>
  <c r="R139659" i="2"/>
  <c r="R139660" i="2"/>
  <c r="R139661" i="2"/>
  <c r="R139662" i="2"/>
  <c r="R139663" i="2"/>
  <c r="R139664" i="2"/>
  <c r="R139665" i="2"/>
  <c r="R139666" i="2"/>
  <c r="R139667" i="2"/>
  <c r="R139668" i="2"/>
  <c r="R139669" i="2"/>
  <c r="R139670" i="2"/>
  <c r="R139671" i="2"/>
  <c r="R139672" i="2"/>
  <c r="R139673" i="2"/>
  <c r="R139674" i="2"/>
  <c r="R139675" i="2"/>
  <c r="R139676" i="2"/>
  <c r="R139677" i="2"/>
  <c r="R139678" i="2"/>
  <c r="R139679" i="2"/>
  <c r="R139680" i="2"/>
  <c r="R139681" i="2"/>
  <c r="R139682" i="2"/>
  <c r="R139683" i="2"/>
  <c r="R139684" i="2"/>
  <c r="R139685" i="2"/>
  <c r="R139686" i="2"/>
  <c r="R139687" i="2"/>
  <c r="R139688" i="2"/>
  <c r="R139689" i="2"/>
  <c r="R139690" i="2"/>
  <c r="R139691" i="2"/>
  <c r="R139692" i="2"/>
  <c r="R139693" i="2"/>
  <c r="R139694" i="2"/>
  <c r="R139695" i="2"/>
  <c r="R139696" i="2"/>
  <c r="R139697" i="2"/>
  <c r="R139698" i="2"/>
  <c r="R139699" i="2"/>
  <c r="R139700" i="2"/>
  <c r="R139701" i="2"/>
  <c r="R139702" i="2"/>
  <c r="R139703" i="2"/>
  <c r="R139704" i="2"/>
  <c r="R139705" i="2"/>
  <c r="R139706" i="2"/>
  <c r="R139707" i="2"/>
  <c r="R139708" i="2"/>
  <c r="R139709" i="2"/>
  <c r="R139710" i="2"/>
  <c r="R139711" i="2"/>
  <c r="R139712" i="2"/>
  <c r="R139713" i="2"/>
  <c r="R139714" i="2"/>
  <c r="R139715" i="2"/>
  <c r="R139716" i="2"/>
  <c r="R139717" i="2"/>
  <c r="R139718" i="2"/>
  <c r="R139719" i="2"/>
  <c r="R139720" i="2"/>
  <c r="R139721" i="2"/>
  <c r="R139722" i="2"/>
  <c r="R139723" i="2"/>
  <c r="R139724" i="2"/>
  <c r="R139725" i="2"/>
  <c r="R139726" i="2"/>
  <c r="R139727" i="2"/>
  <c r="R139728" i="2"/>
  <c r="R139729" i="2"/>
  <c r="R139730" i="2"/>
  <c r="R139731" i="2"/>
  <c r="R139732" i="2"/>
  <c r="R139733" i="2"/>
  <c r="R139734" i="2"/>
  <c r="R139735" i="2"/>
  <c r="R139736" i="2"/>
  <c r="R139737" i="2"/>
  <c r="R139738" i="2"/>
  <c r="R139739" i="2"/>
  <c r="R139740" i="2"/>
  <c r="R139741" i="2"/>
  <c r="R139742" i="2"/>
  <c r="R139743" i="2"/>
  <c r="R139744" i="2"/>
  <c r="R139745" i="2"/>
  <c r="R139746" i="2"/>
  <c r="R139747" i="2"/>
  <c r="R139748" i="2"/>
  <c r="R139749" i="2"/>
  <c r="R139750" i="2"/>
  <c r="R139751" i="2"/>
  <c r="R139752" i="2"/>
  <c r="R139753" i="2"/>
  <c r="R139754" i="2"/>
  <c r="R139755" i="2"/>
  <c r="R139756" i="2"/>
  <c r="R139757" i="2"/>
  <c r="R139758" i="2"/>
  <c r="R139759" i="2"/>
  <c r="R139760" i="2"/>
  <c r="R139761" i="2"/>
  <c r="R139762" i="2"/>
  <c r="R139763" i="2"/>
  <c r="R139764" i="2"/>
  <c r="R139765" i="2"/>
  <c r="R139766" i="2"/>
  <c r="R139767" i="2"/>
  <c r="R139768" i="2"/>
  <c r="R139769" i="2"/>
  <c r="R139770" i="2"/>
  <c r="R139771" i="2"/>
  <c r="R139772" i="2"/>
  <c r="R139773" i="2"/>
  <c r="R139774" i="2"/>
  <c r="R139775" i="2"/>
  <c r="R139776" i="2"/>
  <c r="R139777" i="2"/>
  <c r="R139778" i="2"/>
  <c r="R139779" i="2"/>
  <c r="R139780" i="2"/>
  <c r="R139781" i="2"/>
  <c r="R139782" i="2"/>
  <c r="R139783" i="2"/>
  <c r="R139784" i="2"/>
  <c r="R139785" i="2"/>
  <c r="R139786" i="2"/>
  <c r="R139787" i="2"/>
  <c r="R139788" i="2"/>
  <c r="R139789" i="2"/>
  <c r="R139790" i="2"/>
  <c r="R139791" i="2"/>
  <c r="R139792" i="2"/>
  <c r="R139793" i="2"/>
  <c r="R139794" i="2"/>
  <c r="R139795" i="2"/>
  <c r="R139796" i="2"/>
  <c r="R139797" i="2"/>
  <c r="R139798" i="2"/>
  <c r="R139799" i="2"/>
  <c r="R139800" i="2"/>
  <c r="R139801" i="2"/>
  <c r="R139802" i="2"/>
  <c r="R139803" i="2"/>
  <c r="R139804" i="2"/>
  <c r="R139805" i="2"/>
  <c r="R139806" i="2"/>
  <c r="R139807" i="2"/>
  <c r="R139808" i="2"/>
  <c r="R139809" i="2"/>
  <c r="R139810" i="2"/>
  <c r="R139811" i="2"/>
  <c r="R139812" i="2"/>
  <c r="R139813" i="2"/>
  <c r="R139814" i="2"/>
  <c r="R139815" i="2"/>
  <c r="R139816" i="2"/>
  <c r="R139817" i="2"/>
  <c r="R139818" i="2"/>
  <c r="R139819" i="2"/>
  <c r="R139820" i="2"/>
  <c r="R139821" i="2"/>
  <c r="R139822" i="2"/>
  <c r="R139823" i="2"/>
  <c r="R139824" i="2"/>
  <c r="R139825" i="2"/>
  <c r="R139826" i="2"/>
  <c r="R139827" i="2"/>
  <c r="R139828" i="2"/>
  <c r="R139829" i="2"/>
  <c r="R139830" i="2"/>
  <c r="R139831" i="2"/>
  <c r="R139832" i="2"/>
  <c r="R139833" i="2"/>
  <c r="R139834" i="2"/>
  <c r="R139835" i="2"/>
  <c r="R139836" i="2"/>
  <c r="R139837" i="2"/>
  <c r="R139838" i="2"/>
  <c r="R139839" i="2"/>
  <c r="R139840" i="2"/>
  <c r="R139841" i="2"/>
  <c r="R139842" i="2"/>
  <c r="R139843" i="2"/>
  <c r="R139844" i="2"/>
  <c r="R139845" i="2"/>
  <c r="R139846" i="2"/>
  <c r="R139847" i="2"/>
  <c r="R139848" i="2"/>
  <c r="R139849" i="2"/>
  <c r="R139850" i="2"/>
  <c r="R139851" i="2"/>
  <c r="R139852" i="2"/>
  <c r="R139853" i="2"/>
  <c r="R139854" i="2"/>
  <c r="R139855" i="2"/>
  <c r="R139856" i="2"/>
  <c r="R139857" i="2"/>
  <c r="R139858" i="2"/>
  <c r="R139859" i="2"/>
  <c r="R139860" i="2"/>
  <c r="R139861" i="2"/>
  <c r="R139862" i="2"/>
  <c r="R139863" i="2"/>
  <c r="R139864" i="2"/>
  <c r="R139865" i="2"/>
  <c r="R139866" i="2"/>
  <c r="R139867" i="2"/>
  <c r="R139868" i="2"/>
  <c r="R139869" i="2"/>
  <c r="R139870" i="2"/>
  <c r="R139871" i="2"/>
  <c r="R139872" i="2"/>
  <c r="R139873" i="2"/>
  <c r="R139874" i="2"/>
  <c r="R139875" i="2"/>
  <c r="R139876" i="2"/>
  <c r="R139877" i="2"/>
  <c r="R139878" i="2"/>
  <c r="R139879" i="2"/>
  <c r="R139880" i="2"/>
  <c r="R139881" i="2"/>
  <c r="R139882" i="2"/>
  <c r="R139883" i="2"/>
  <c r="R139884" i="2"/>
  <c r="R139885" i="2"/>
  <c r="R139886" i="2"/>
  <c r="R139887" i="2"/>
  <c r="R139888" i="2"/>
  <c r="R139889" i="2"/>
  <c r="R139890" i="2"/>
  <c r="R139891" i="2"/>
  <c r="R139892" i="2"/>
  <c r="R139893" i="2"/>
  <c r="R139894" i="2"/>
  <c r="R139895" i="2"/>
  <c r="R139896" i="2"/>
  <c r="R139897" i="2"/>
  <c r="R139898" i="2"/>
  <c r="R139899" i="2"/>
  <c r="R139900" i="2"/>
  <c r="R139901" i="2"/>
  <c r="R139902" i="2"/>
  <c r="R139903" i="2"/>
  <c r="R139904" i="2"/>
  <c r="R139905" i="2"/>
  <c r="R139906" i="2"/>
  <c r="R139907" i="2"/>
  <c r="R139908" i="2"/>
  <c r="R139909" i="2"/>
  <c r="R139910" i="2"/>
  <c r="R139911" i="2"/>
  <c r="R139912" i="2"/>
  <c r="R139913" i="2"/>
  <c r="R139914" i="2"/>
  <c r="R139915" i="2"/>
  <c r="R139916" i="2"/>
  <c r="R139917" i="2"/>
  <c r="R139918" i="2"/>
  <c r="R139919" i="2"/>
  <c r="R139920" i="2"/>
  <c r="R139921" i="2"/>
  <c r="R139922" i="2"/>
  <c r="R139923" i="2"/>
  <c r="R139924" i="2"/>
  <c r="R139925" i="2"/>
  <c r="R139926" i="2"/>
  <c r="R139927" i="2"/>
  <c r="R139928" i="2"/>
  <c r="R139929" i="2"/>
  <c r="R139930" i="2"/>
  <c r="R139931" i="2"/>
  <c r="R139932" i="2"/>
  <c r="R139933" i="2"/>
  <c r="R139934" i="2"/>
  <c r="R139935" i="2"/>
  <c r="R139936" i="2"/>
  <c r="R139937" i="2"/>
  <c r="R139938" i="2"/>
  <c r="R139939" i="2"/>
  <c r="R139940" i="2"/>
  <c r="R139941" i="2"/>
  <c r="R139942" i="2"/>
  <c r="R139943" i="2"/>
  <c r="R139944" i="2"/>
  <c r="R139945" i="2"/>
  <c r="R139946" i="2"/>
  <c r="R139947" i="2"/>
  <c r="R139948" i="2"/>
  <c r="R139949" i="2"/>
  <c r="R139950" i="2"/>
  <c r="R139951" i="2"/>
  <c r="R139952" i="2"/>
  <c r="R139953" i="2"/>
  <c r="R139954" i="2"/>
  <c r="R139955" i="2"/>
  <c r="R139956" i="2"/>
  <c r="R139957" i="2"/>
  <c r="R139958" i="2"/>
  <c r="R139959" i="2"/>
  <c r="R139960" i="2"/>
  <c r="R139961" i="2"/>
  <c r="R139962" i="2"/>
  <c r="R139963" i="2"/>
  <c r="R139964" i="2"/>
  <c r="R139965" i="2"/>
  <c r="R139966" i="2"/>
  <c r="R139967" i="2"/>
  <c r="R139968" i="2"/>
  <c r="R139969" i="2"/>
  <c r="R139970" i="2"/>
  <c r="R139971" i="2"/>
  <c r="R139972" i="2"/>
  <c r="R139973" i="2"/>
  <c r="R139974" i="2"/>
  <c r="R139975" i="2"/>
  <c r="R139976" i="2"/>
  <c r="R139977" i="2"/>
  <c r="R139978" i="2"/>
  <c r="R139979" i="2"/>
  <c r="R139980" i="2"/>
  <c r="R139981" i="2"/>
  <c r="R139982" i="2"/>
  <c r="R139983" i="2"/>
  <c r="R139984" i="2"/>
  <c r="R139985" i="2"/>
  <c r="R139986" i="2"/>
  <c r="R139987" i="2"/>
  <c r="R139988" i="2"/>
  <c r="R139989" i="2"/>
  <c r="R139990" i="2"/>
  <c r="R139991" i="2"/>
  <c r="R139992" i="2"/>
  <c r="R139993" i="2"/>
  <c r="R139994" i="2"/>
  <c r="R139995" i="2"/>
  <c r="R139996" i="2"/>
  <c r="R139997" i="2"/>
  <c r="R139998" i="2"/>
  <c r="R139999" i="2"/>
  <c r="R140000" i="2"/>
  <c r="R140001" i="2"/>
  <c r="R140002" i="2"/>
  <c r="R140003" i="2"/>
  <c r="R140004" i="2"/>
  <c r="R140005" i="2"/>
  <c r="R140006" i="2"/>
  <c r="R140007" i="2"/>
  <c r="R140008" i="2"/>
  <c r="R140009" i="2"/>
  <c r="R140010" i="2"/>
  <c r="R140011" i="2"/>
  <c r="R140012" i="2"/>
  <c r="R140013" i="2"/>
  <c r="R140014" i="2"/>
  <c r="R140015" i="2"/>
  <c r="R140016" i="2"/>
  <c r="R140017" i="2"/>
  <c r="R140018" i="2"/>
  <c r="R140019" i="2"/>
  <c r="R140020" i="2"/>
  <c r="R140021" i="2"/>
  <c r="R140022" i="2"/>
  <c r="R140023" i="2"/>
  <c r="R140024" i="2"/>
  <c r="R140025" i="2"/>
  <c r="R140026" i="2"/>
  <c r="R140027" i="2"/>
  <c r="R140028" i="2"/>
  <c r="R140029" i="2"/>
  <c r="R140030" i="2"/>
  <c r="R140031" i="2"/>
  <c r="R140032" i="2"/>
  <c r="R140033" i="2"/>
  <c r="R140034" i="2"/>
  <c r="R140035" i="2"/>
  <c r="R140036" i="2"/>
  <c r="R140037" i="2"/>
  <c r="R140038" i="2"/>
  <c r="R140039" i="2"/>
  <c r="R140040" i="2"/>
  <c r="R140041" i="2"/>
  <c r="R140042" i="2"/>
  <c r="R140043" i="2"/>
  <c r="R140044" i="2"/>
  <c r="R140045" i="2"/>
  <c r="R140046" i="2"/>
  <c r="R140047" i="2"/>
  <c r="R140048" i="2"/>
  <c r="R140049" i="2"/>
  <c r="R140050" i="2"/>
  <c r="R140051" i="2"/>
  <c r="R140052" i="2"/>
  <c r="R140053" i="2"/>
  <c r="R140054" i="2"/>
  <c r="R140055" i="2"/>
  <c r="R140056" i="2"/>
  <c r="R140057" i="2"/>
  <c r="R140058" i="2"/>
  <c r="R140059" i="2"/>
  <c r="R140060" i="2"/>
  <c r="R140061" i="2"/>
  <c r="R140062" i="2"/>
  <c r="R140063" i="2"/>
  <c r="R140064" i="2"/>
  <c r="R140065" i="2"/>
  <c r="R140066" i="2"/>
  <c r="R140067" i="2"/>
  <c r="R140068" i="2"/>
  <c r="R140069" i="2"/>
  <c r="R140070" i="2"/>
  <c r="R140071" i="2"/>
  <c r="R140072" i="2"/>
  <c r="R140073" i="2"/>
  <c r="R140074" i="2"/>
  <c r="R140075" i="2"/>
  <c r="R140076" i="2"/>
  <c r="R140077" i="2"/>
  <c r="R140078" i="2"/>
  <c r="R140079" i="2"/>
  <c r="R140080" i="2"/>
  <c r="R140081" i="2"/>
  <c r="R140082" i="2"/>
  <c r="R140083" i="2"/>
  <c r="R140084" i="2"/>
  <c r="R140085" i="2"/>
  <c r="R140086" i="2"/>
  <c r="R140087" i="2"/>
  <c r="R140088" i="2"/>
  <c r="R140089" i="2"/>
  <c r="R140090" i="2"/>
  <c r="R140091" i="2"/>
  <c r="R140092" i="2"/>
  <c r="R140093" i="2"/>
  <c r="R140094" i="2"/>
  <c r="R140095" i="2"/>
  <c r="R140096" i="2"/>
  <c r="R140097" i="2"/>
  <c r="R140098" i="2"/>
  <c r="R140099" i="2"/>
  <c r="R140100" i="2"/>
  <c r="R140101" i="2"/>
  <c r="R140102" i="2"/>
  <c r="R140103" i="2"/>
  <c r="R140104" i="2"/>
  <c r="R140105" i="2"/>
  <c r="R140106" i="2"/>
  <c r="R140107" i="2"/>
  <c r="R140108" i="2"/>
  <c r="R140109" i="2"/>
  <c r="R140110" i="2"/>
  <c r="R140111" i="2"/>
  <c r="R140112" i="2"/>
  <c r="R140113" i="2"/>
  <c r="R140114" i="2"/>
  <c r="R140115" i="2"/>
  <c r="R140116" i="2"/>
  <c r="R140117" i="2"/>
  <c r="R140118" i="2"/>
  <c r="R140119" i="2"/>
  <c r="R140120" i="2"/>
  <c r="R140121" i="2"/>
  <c r="R140122" i="2"/>
  <c r="R140123" i="2"/>
  <c r="R140124" i="2"/>
  <c r="R140125" i="2"/>
  <c r="R140126" i="2"/>
  <c r="R140127" i="2"/>
  <c r="R140128" i="2"/>
  <c r="R140129" i="2"/>
  <c r="R140130" i="2"/>
  <c r="R140131" i="2"/>
  <c r="R140132" i="2"/>
  <c r="R140133" i="2"/>
  <c r="R140134" i="2"/>
  <c r="R140135" i="2"/>
  <c r="R140136" i="2"/>
  <c r="R140137" i="2"/>
  <c r="R140138" i="2"/>
  <c r="R140139" i="2"/>
  <c r="R140140" i="2"/>
  <c r="R140141" i="2"/>
  <c r="R140142" i="2"/>
  <c r="R140143" i="2"/>
  <c r="R140144" i="2"/>
  <c r="R140145" i="2"/>
  <c r="R140146" i="2"/>
  <c r="R140147" i="2"/>
  <c r="R140148" i="2"/>
  <c r="R140149" i="2"/>
  <c r="R140150" i="2"/>
  <c r="R140151" i="2"/>
  <c r="R140152" i="2"/>
  <c r="R140153" i="2"/>
  <c r="R140154" i="2"/>
  <c r="R140155" i="2"/>
  <c r="R140156" i="2"/>
  <c r="R140157" i="2"/>
  <c r="R140158" i="2"/>
  <c r="R140159" i="2"/>
  <c r="R140160" i="2"/>
  <c r="R140161" i="2"/>
  <c r="R140162" i="2"/>
  <c r="R140163" i="2"/>
  <c r="R140164" i="2"/>
  <c r="R140165" i="2"/>
  <c r="R140166" i="2"/>
  <c r="R140167" i="2"/>
  <c r="R140168" i="2"/>
  <c r="R140169" i="2"/>
  <c r="R140170" i="2"/>
  <c r="R140171" i="2"/>
  <c r="R140172" i="2"/>
  <c r="R140173" i="2"/>
  <c r="R140174" i="2"/>
  <c r="R140175" i="2"/>
  <c r="R140176" i="2"/>
  <c r="R140177" i="2"/>
  <c r="R140178" i="2"/>
  <c r="R140179" i="2"/>
  <c r="R140180" i="2"/>
  <c r="R140181" i="2"/>
  <c r="R140182" i="2"/>
  <c r="R140183" i="2"/>
  <c r="R140184" i="2"/>
  <c r="R140185" i="2"/>
  <c r="R140186" i="2"/>
  <c r="R140187" i="2"/>
  <c r="R140188" i="2"/>
  <c r="R140189" i="2"/>
  <c r="R140190" i="2"/>
  <c r="R140191" i="2"/>
  <c r="R140192" i="2"/>
  <c r="R140193" i="2"/>
  <c r="R140194" i="2"/>
  <c r="R140195" i="2"/>
  <c r="R140196" i="2"/>
  <c r="R140197" i="2"/>
  <c r="R140198" i="2"/>
  <c r="R140199" i="2"/>
  <c r="R140200" i="2"/>
  <c r="R140201" i="2"/>
  <c r="R140202" i="2"/>
  <c r="R140203" i="2"/>
  <c r="R140204" i="2"/>
  <c r="R140205" i="2"/>
  <c r="R140206" i="2"/>
  <c r="R140207" i="2"/>
  <c r="R140208" i="2"/>
  <c r="R140209" i="2"/>
  <c r="R140210" i="2"/>
  <c r="R140211" i="2"/>
  <c r="R140212" i="2"/>
  <c r="R140213" i="2"/>
  <c r="R140214" i="2"/>
  <c r="R140215" i="2"/>
  <c r="R140216" i="2"/>
  <c r="R140217" i="2"/>
  <c r="R140218" i="2"/>
  <c r="R140219" i="2"/>
  <c r="R140220" i="2"/>
  <c r="R140221" i="2"/>
  <c r="R140222" i="2"/>
  <c r="R140223" i="2"/>
  <c r="R140224" i="2"/>
  <c r="R140225" i="2"/>
  <c r="R140226" i="2"/>
  <c r="R140227" i="2"/>
  <c r="R140228" i="2"/>
  <c r="R140229" i="2"/>
  <c r="R140230" i="2"/>
  <c r="R140231" i="2"/>
  <c r="R140232" i="2"/>
  <c r="R140233" i="2"/>
  <c r="R140234" i="2"/>
  <c r="R140235" i="2"/>
  <c r="R140236" i="2"/>
  <c r="R140237" i="2"/>
  <c r="R140238" i="2"/>
  <c r="R140239" i="2"/>
  <c r="R140240" i="2"/>
  <c r="R140241" i="2"/>
  <c r="R140242" i="2"/>
  <c r="R140243" i="2"/>
  <c r="R140244" i="2"/>
  <c r="R140245" i="2"/>
  <c r="R140246" i="2"/>
  <c r="R140247" i="2"/>
  <c r="R140248" i="2"/>
  <c r="R140249" i="2"/>
  <c r="R140250" i="2"/>
  <c r="R140251" i="2"/>
  <c r="R140252" i="2"/>
  <c r="R140253" i="2"/>
  <c r="R140254" i="2"/>
  <c r="R140255" i="2"/>
  <c r="R140256" i="2"/>
  <c r="R140257" i="2"/>
  <c r="R140258" i="2"/>
  <c r="R140259" i="2"/>
  <c r="R140260" i="2"/>
  <c r="R140261" i="2"/>
  <c r="R140262" i="2"/>
  <c r="R140263" i="2"/>
  <c r="R140264" i="2"/>
  <c r="R140265" i="2"/>
  <c r="R140266" i="2"/>
  <c r="R140267" i="2"/>
  <c r="R140268" i="2"/>
  <c r="R140269" i="2"/>
  <c r="R140270" i="2"/>
  <c r="R140271" i="2"/>
  <c r="R140272" i="2"/>
  <c r="R140273" i="2"/>
  <c r="R140274" i="2"/>
  <c r="R140275" i="2"/>
  <c r="R140276" i="2"/>
  <c r="R140277" i="2"/>
  <c r="R140278" i="2"/>
  <c r="R140279" i="2"/>
  <c r="R140280" i="2"/>
  <c r="R140281" i="2"/>
  <c r="R140282" i="2"/>
  <c r="R140283" i="2"/>
  <c r="R140284" i="2"/>
  <c r="R140285" i="2"/>
  <c r="R140286" i="2"/>
  <c r="R140287" i="2"/>
  <c r="R140288" i="2"/>
  <c r="R140289" i="2"/>
  <c r="R140290" i="2"/>
  <c r="R140291" i="2"/>
  <c r="R140292" i="2"/>
  <c r="R140293" i="2"/>
  <c r="R140294" i="2"/>
  <c r="R140295" i="2"/>
  <c r="R140296" i="2"/>
  <c r="R140297" i="2"/>
  <c r="R140298" i="2"/>
  <c r="R140299" i="2"/>
  <c r="R140300" i="2"/>
  <c r="R140301" i="2"/>
  <c r="R140302" i="2"/>
  <c r="R140303" i="2"/>
  <c r="R140304" i="2"/>
  <c r="R140305" i="2"/>
  <c r="R140306" i="2"/>
  <c r="R140307" i="2"/>
  <c r="R140308" i="2"/>
  <c r="R140309" i="2"/>
  <c r="R140310" i="2"/>
  <c r="R140311" i="2"/>
  <c r="R140312" i="2"/>
  <c r="R140313" i="2"/>
  <c r="R140314" i="2"/>
  <c r="R140315" i="2"/>
  <c r="R140316" i="2"/>
  <c r="R140317" i="2"/>
  <c r="R140318" i="2"/>
  <c r="R140319" i="2"/>
  <c r="R140320" i="2"/>
  <c r="R140321" i="2"/>
  <c r="R140322" i="2"/>
  <c r="R140323" i="2"/>
  <c r="R140324" i="2"/>
  <c r="R140325" i="2"/>
  <c r="R140326" i="2"/>
  <c r="R140327" i="2"/>
  <c r="R140328" i="2"/>
  <c r="R140329" i="2"/>
  <c r="R140330" i="2"/>
  <c r="R140331" i="2"/>
  <c r="R140332" i="2"/>
  <c r="R140333" i="2"/>
  <c r="R140334" i="2"/>
  <c r="R140335" i="2"/>
  <c r="R140336" i="2"/>
  <c r="R140337" i="2"/>
  <c r="R140338" i="2"/>
  <c r="R140339" i="2"/>
  <c r="R140340" i="2"/>
  <c r="R140341" i="2"/>
  <c r="R140342" i="2"/>
  <c r="R140343" i="2"/>
  <c r="R140344" i="2"/>
  <c r="R140345" i="2"/>
  <c r="R140346" i="2"/>
  <c r="R140347" i="2"/>
  <c r="R140348" i="2"/>
  <c r="R140349" i="2"/>
  <c r="R140350" i="2"/>
  <c r="R140351" i="2"/>
  <c r="R140352" i="2"/>
  <c r="R140353" i="2"/>
  <c r="R140354" i="2"/>
  <c r="R140355" i="2"/>
  <c r="R140356" i="2"/>
  <c r="R140357" i="2"/>
  <c r="R140358" i="2"/>
  <c r="R140359" i="2"/>
  <c r="R140360" i="2"/>
  <c r="R140361" i="2"/>
  <c r="R140362" i="2"/>
  <c r="R140363" i="2"/>
  <c r="R140364" i="2"/>
  <c r="R140365" i="2"/>
  <c r="R140366" i="2"/>
  <c r="R140367" i="2"/>
  <c r="R140368" i="2"/>
  <c r="R140369" i="2"/>
  <c r="R140370" i="2"/>
  <c r="R140371" i="2"/>
  <c r="R140372" i="2"/>
  <c r="R140373" i="2"/>
  <c r="R140374" i="2"/>
  <c r="R140375" i="2"/>
  <c r="R140376" i="2"/>
  <c r="R140377" i="2"/>
  <c r="R140378" i="2"/>
  <c r="R140379" i="2"/>
  <c r="R140380" i="2"/>
  <c r="R140381" i="2"/>
  <c r="R140382" i="2"/>
  <c r="R140383" i="2"/>
  <c r="R140384" i="2"/>
  <c r="R140385" i="2"/>
  <c r="R140386" i="2"/>
  <c r="R140387" i="2"/>
  <c r="R140388" i="2"/>
  <c r="R140389" i="2"/>
  <c r="R140390" i="2"/>
  <c r="R140391" i="2"/>
  <c r="R140392" i="2"/>
  <c r="R140393" i="2"/>
  <c r="R140394" i="2"/>
  <c r="R140395" i="2"/>
  <c r="R140396" i="2"/>
  <c r="R140397" i="2"/>
  <c r="R140398" i="2"/>
  <c r="R140399" i="2"/>
  <c r="R140400" i="2"/>
  <c r="R140401" i="2"/>
  <c r="R140402" i="2"/>
  <c r="R140403" i="2"/>
  <c r="R140404" i="2"/>
  <c r="R140405" i="2"/>
  <c r="R140406" i="2"/>
  <c r="R140407" i="2"/>
  <c r="R140408" i="2"/>
  <c r="R140409" i="2"/>
  <c r="R140410" i="2"/>
  <c r="R140411" i="2"/>
  <c r="R140412" i="2"/>
  <c r="R140413" i="2"/>
  <c r="R140414" i="2"/>
  <c r="R140415" i="2"/>
  <c r="R140416" i="2"/>
  <c r="R140417" i="2"/>
  <c r="R140418" i="2"/>
  <c r="R140419" i="2"/>
  <c r="R140420" i="2"/>
  <c r="R140421" i="2"/>
  <c r="R140422" i="2"/>
  <c r="R140423" i="2"/>
  <c r="R140424" i="2"/>
  <c r="R140425" i="2"/>
  <c r="R140426" i="2"/>
  <c r="R140427" i="2"/>
  <c r="R140428" i="2"/>
  <c r="R140429" i="2"/>
  <c r="R140430" i="2"/>
  <c r="R140431" i="2"/>
  <c r="R140432" i="2"/>
  <c r="R140433" i="2"/>
  <c r="R140434" i="2"/>
  <c r="R140435" i="2"/>
  <c r="R140436" i="2"/>
  <c r="R140437" i="2"/>
  <c r="R140438" i="2"/>
  <c r="R140439" i="2"/>
  <c r="R140440" i="2"/>
  <c r="R140441" i="2"/>
  <c r="R140442" i="2"/>
  <c r="R140443" i="2"/>
  <c r="R140444" i="2"/>
  <c r="R140445" i="2"/>
  <c r="R140446" i="2"/>
  <c r="R140447" i="2"/>
  <c r="R140448" i="2"/>
  <c r="R140449" i="2"/>
  <c r="R140450" i="2"/>
  <c r="R140451" i="2"/>
  <c r="R140452" i="2"/>
  <c r="R140453" i="2"/>
  <c r="R140454" i="2"/>
  <c r="R140455" i="2"/>
  <c r="R140456" i="2"/>
  <c r="R140457" i="2"/>
  <c r="R140458" i="2"/>
  <c r="R140459" i="2"/>
  <c r="R140460" i="2"/>
  <c r="R140461" i="2"/>
  <c r="R140462" i="2"/>
  <c r="R140463" i="2"/>
  <c r="R140464" i="2"/>
  <c r="R140465" i="2"/>
  <c r="R140466" i="2"/>
  <c r="R140467" i="2"/>
  <c r="R140468" i="2"/>
  <c r="R140469" i="2"/>
  <c r="R140470" i="2"/>
  <c r="R140471" i="2"/>
  <c r="R140472" i="2"/>
  <c r="R140473" i="2"/>
  <c r="R140474" i="2"/>
  <c r="R140475" i="2"/>
  <c r="R140476" i="2"/>
  <c r="R140477" i="2"/>
  <c r="R140478" i="2"/>
  <c r="R140479" i="2"/>
  <c r="R140480" i="2"/>
  <c r="R140481" i="2"/>
  <c r="R140482" i="2"/>
  <c r="R140483" i="2"/>
  <c r="R140484" i="2"/>
  <c r="R140485" i="2"/>
  <c r="R140486" i="2"/>
  <c r="R140487" i="2"/>
  <c r="R140488" i="2"/>
  <c r="R140489" i="2"/>
  <c r="R140490" i="2"/>
  <c r="R140491" i="2"/>
  <c r="R140492" i="2"/>
  <c r="R140493" i="2"/>
  <c r="R140494" i="2"/>
  <c r="R140495" i="2"/>
  <c r="R140496" i="2"/>
  <c r="R140497" i="2"/>
  <c r="R140498" i="2"/>
  <c r="R140499" i="2"/>
  <c r="R140500" i="2"/>
  <c r="R140501" i="2"/>
  <c r="R140502" i="2"/>
  <c r="R140503" i="2"/>
  <c r="R140504" i="2"/>
  <c r="R140505" i="2"/>
  <c r="R140506" i="2"/>
  <c r="R140507" i="2"/>
  <c r="R140508" i="2"/>
  <c r="R140509" i="2"/>
  <c r="R140510" i="2"/>
  <c r="R140511" i="2"/>
  <c r="R140512" i="2"/>
  <c r="R140513" i="2"/>
  <c r="R140514" i="2"/>
  <c r="R140515" i="2"/>
  <c r="R140516" i="2"/>
  <c r="R140517" i="2"/>
  <c r="R140518" i="2"/>
  <c r="R140519" i="2"/>
  <c r="R140520" i="2"/>
  <c r="R140521" i="2"/>
  <c r="R140522" i="2"/>
  <c r="R140523" i="2"/>
  <c r="R140524" i="2"/>
  <c r="R140525" i="2"/>
  <c r="R140526" i="2"/>
  <c r="R140527" i="2"/>
  <c r="R140528" i="2"/>
  <c r="R140529" i="2"/>
  <c r="R140530" i="2"/>
  <c r="R140531" i="2"/>
  <c r="R140532" i="2"/>
  <c r="R140533" i="2"/>
  <c r="R140534" i="2"/>
  <c r="R140535" i="2"/>
  <c r="R140536" i="2"/>
  <c r="R140537" i="2"/>
  <c r="R140538" i="2"/>
  <c r="R140539" i="2"/>
  <c r="R140540" i="2"/>
  <c r="R140541" i="2"/>
  <c r="R140542" i="2"/>
  <c r="R140543" i="2"/>
  <c r="R140544" i="2"/>
  <c r="R140545" i="2"/>
  <c r="R140546" i="2"/>
  <c r="R140547" i="2"/>
  <c r="R140548" i="2"/>
  <c r="R140549" i="2"/>
  <c r="R140550" i="2"/>
  <c r="R140551" i="2"/>
  <c r="R140552" i="2"/>
  <c r="R140553" i="2"/>
  <c r="R140554" i="2"/>
  <c r="R140555" i="2"/>
  <c r="R140556" i="2"/>
  <c r="R140557" i="2"/>
  <c r="R140558" i="2"/>
  <c r="R140559" i="2"/>
  <c r="R140560" i="2"/>
  <c r="R140561" i="2"/>
  <c r="R140562" i="2"/>
  <c r="R140563" i="2"/>
  <c r="R140564" i="2"/>
  <c r="R140565" i="2"/>
  <c r="R140566" i="2"/>
  <c r="R140567" i="2"/>
  <c r="R140568" i="2"/>
  <c r="R140569" i="2"/>
  <c r="R140570" i="2"/>
  <c r="R140571" i="2"/>
  <c r="R140572" i="2"/>
  <c r="R140573" i="2"/>
  <c r="R140574" i="2"/>
  <c r="R140575" i="2"/>
  <c r="R140576" i="2"/>
  <c r="R140577" i="2"/>
  <c r="R140578" i="2"/>
  <c r="R140579" i="2"/>
  <c r="R140580" i="2"/>
  <c r="R140581" i="2"/>
  <c r="R140582" i="2"/>
  <c r="R140583" i="2"/>
  <c r="R140584" i="2"/>
  <c r="R140585" i="2"/>
  <c r="R140586" i="2"/>
  <c r="R140587" i="2"/>
  <c r="R140588" i="2"/>
  <c r="R140589" i="2"/>
  <c r="R140590" i="2"/>
  <c r="R140591" i="2"/>
  <c r="R140592" i="2"/>
  <c r="R140593" i="2"/>
  <c r="R140594" i="2"/>
  <c r="R140595" i="2"/>
  <c r="R140596" i="2"/>
  <c r="R140597" i="2"/>
  <c r="R140598" i="2"/>
  <c r="R140599" i="2"/>
  <c r="R140600" i="2"/>
  <c r="R140601" i="2"/>
  <c r="R140602" i="2"/>
  <c r="R140603" i="2"/>
  <c r="R140604" i="2"/>
  <c r="R140605" i="2"/>
  <c r="R140606" i="2"/>
  <c r="R140607" i="2"/>
  <c r="R140608" i="2"/>
  <c r="R140609" i="2"/>
  <c r="R140610" i="2"/>
  <c r="R140611" i="2"/>
  <c r="R140612" i="2"/>
  <c r="R140613" i="2"/>
  <c r="R140614" i="2"/>
  <c r="R140615" i="2"/>
  <c r="R140616" i="2"/>
  <c r="R140617" i="2"/>
  <c r="R140618" i="2"/>
  <c r="R140619" i="2"/>
  <c r="R140620" i="2"/>
  <c r="R140621" i="2"/>
  <c r="R140622" i="2"/>
  <c r="R140623" i="2"/>
  <c r="R140624" i="2"/>
  <c r="R140625" i="2"/>
  <c r="R140626" i="2"/>
  <c r="R140627" i="2"/>
  <c r="R140628" i="2"/>
  <c r="R140629" i="2"/>
  <c r="R140630" i="2"/>
  <c r="R140631" i="2"/>
  <c r="R140632" i="2"/>
  <c r="R140633" i="2"/>
  <c r="R140634" i="2"/>
  <c r="R140635" i="2"/>
  <c r="R140636" i="2"/>
  <c r="R140637" i="2"/>
  <c r="R140638" i="2"/>
  <c r="R140639" i="2"/>
  <c r="R140640" i="2"/>
  <c r="R140641" i="2"/>
  <c r="R140642" i="2"/>
  <c r="R140643" i="2"/>
  <c r="R140644" i="2"/>
  <c r="R140645" i="2"/>
  <c r="R140646" i="2"/>
  <c r="R140647" i="2"/>
  <c r="R140648" i="2"/>
  <c r="R140649" i="2"/>
  <c r="R140650" i="2"/>
  <c r="R140651" i="2"/>
  <c r="R140652" i="2"/>
  <c r="R140653" i="2"/>
  <c r="R140654" i="2"/>
  <c r="R140655" i="2"/>
  <c r="R140656" i="2"/>
  <c r="R140657" i="2"/>
  <c r="R140658" i="2"/>
  <c r="R140659" i="2"/>
  <c r="R140660" i="2"/>
  <c r="R140661" i="2"/>
  <c r="R140662" i="2"/>
  <c r="R140663" i="2"/>
  <c r="R140664" i="2"/>
  <c r="R140665" i="2"/>
  <c r="R140666" i="2"/>
  <c r="R140667" i="2"/>
  <c r="R140668" i="2"/>
  <c r="R140669" i="2"/>
  <c r="R140670" i="2"/>
  <c r="R140671" i="2"/>
  <c r="R140672" i="2"/>
  <c r="R140673" i="2"/>
  <c r="R140674" i="2"/>
  <c r="R140675" i="2"/>
  <c r="R140676" i="2"/>
  <c r="R140677" i="2"/>
  <c r="R140678" i="2"/>
  <c r="R140679" i="2"/>
  <c r="R140680" i="2"/>
  <c r="R140681" i="2"/>
  <c r="R140682" i="2"/>
  <c r="R140683" i="2"/>
  <c r="R140684" i="2"/>
  <c r="R140685" i="2"/>
  <c r="R140686" i="2"/>
  <c r="R140687" i="2"/>
  <c r="R140688" i="2"/>
  <c r="R140689" i="2"/>
  <c r="R140690" i="2"/>
  <c r="R140691" i="2"/>
  <c r="R140692" i="2"/>
  <c r="R140693" i="2"/>
  <c r="R140694" i="2"/>
  <c r="R140695" i="2"/>
  <c r="R140696" i="2"/>
  <c r="R140697" i="2"/>
  <c r="R140698" i="2"/>
  <c r="R140699" i="2"/>
  <c r="R140700" i="2"/>
  <c r="R140701" i="2"/>
  <c r="R140702" i="2"/>
  <c r="R140703" i="2"/>
  <c r="R140704" i="2"/>
  <c r="R140705" i="2"/>
  <c r="R140706" i="2"/>
  <c r="R140707" i="2"/>
  <c r="R140708" i="2"/>
  <c r="R140709" i="2"/>
  <c r="R140710" i="2"/>
  <c r="R140711" i="2"/>
  <c r="R140712" i="2"/>
  <c r="R140713" i="2"/>
  <c r="R140714" i="2"/>
  <c r="R140715" i="2"/>
  <c r="R140716" i="2"/>
  <c r="R140717" i="2"/>
  <c r="R140718" i="2"/>
  <c r="R140719" i="2"/>
  <c r="R140720" i="2"/>
  <c r="R140721" i="2"/>
  <c r="R140722" i="2"/>
  <c r="R140723" i="2"/>
  <c r="R140724" i="2"/>
  <c r="R140725" i="2"/>
  <c r="R140726" i="2"/>
  <c r="R140727" i="2"/>
  <c r="R140728" i="2"/>
  <c r="R140729" i="2"/>
  <c r="R140730" i="2"/>
  <c r="R140731" i="2"/>
  <c r="R140732" i="2"/>
  <c r="R140733" i="2"/>
  <c r="R140734" i="2"/>
  <c r="R140735" i="2"/>
  <c r="R140736" i="2"/>
  <c r="R140737" i="2"/>
  <c r="R140738" i="2"/>
  <c r="R140739" i="2"/>
  <c r="R140740" i="2"/>
  <c r="R140741" i="2"/>
  <c r="R140742" i="2"/>
  <c r="R140743" i="2"/>
  <c r="R140744" i="2"/>
  <c r="R140745" i="2"/>
  <c r="R140746" i="2"/>
  <c r="R140747" i="2"/>
  <c r="R140748" i="2"/>
  <c r="R140749" i="2"/>
  <c r="R140750" i="2"/>
  <c r="R140751" i="2"/>
  <c r="R140752" i="2"/>
  <c r="R140753" i="2"/>
  <c r="R140754" i="2"/>
  <c r="R140755" i="2"/>
  <c r="R140756" i="2"/>
  <c r="R140757" i="2"/>
  <c r="R140758" i="2"/>
  <c r="R140759" i="2"/>
  <c r="R140760" i="2"/>
  <c r="R140761" i="2"/>
  <c r="R140762" i="2"/>
  <c r="R140763" i="2"/>
  <c r="R140764" i="2"/>
  <c r="R140765" i="2"/>
  <c r="R140766" i="2"/>
  <c r="R140767" i="2"/>
  <c r="R140768" i="2"/>
  <c r="R140769" i="2"/>
  <c r="R140770" i="2"/>
  <c r="R140771" i="2"/>
  <c r="R140772" i="2"/>
  <c r="R140773" i="2"/>
  <c r="R140774" i="2"/>
  <c r="R140775" i="2"/>
  <c r="R140776" i="2"/>
  <c r="R140777" i="2"/>
  <c r="R140778" i="2"/>
  <c r="R140779" i="2"/>
  <c r="R140780" i="2"/>
  <c r="R140781" i="2"/>
  <c r="R140782" i="2"/>
  <c r="R140783" i="2"/>
  <c r="R140784" i="2"/>
  <c r="R140785" i="2"/>
  <c r="R140786" i="2"/>
  <c r="R140787" i="2"/>
  <c r="R140788" i="2"/>
  <c r="R140789" i="2"/>
  <c r="R140790" i="2"/>
  <c r="R140791" i="2"/>
  <c r="R140792" i="2"/>
  <c r="R140793" i="2"/>
  <c r="R140794" i="2"/>
  <c r="R140795" i="2"/>
  <c r="R140796" i="2"/>
  <c r="R140797" i="2"/>
  <c r="R140798" i="2"/>
  <c r="R140799" i="2"/>
  <c r="R140800" i="2"/>
  <c r="R140801" i="2"/>
  <c r="R140802" i="2"/>
  <c r="R140803" i="2"/>
  <c r="R140804" i="2"/>
  <c r="R140805" i="2"/>
  <c r="R140806" i="2"/>
  <c r="R140807" i="2"/>
  <c r="R140808" i="2"/>
  <c r="R140809" i="2"/>
  <c r="R140810" i="2"/>
  <c r="R140811" i="2"/>
  <c r="R140812" i="2"/>
  <c r="R140813" i="2"/>
  <c r="R140814" i="2"/>
  <c r="R140815" i="2"/>
  <c r="R140816" i="2"/>
  <c r="R140817" i="2"/>
  <c r="R140818" i="2"/>
  <c r="R140819" i="2"/>
  <c r="R140820" i="2"/>
  <c r="R140821" i="2"/>
  <c r="R140822" i="2"/>
  <c r="R140823" i="2"/>
  <c r="R140824" i="2"/>
  <c r="R140825" i="2"/>
  <c r="R140826" i="2"/>
  <c r="R140827" i="2"/>
  <c r="R140828" i="2"/>
  <c r="R140829" i="2"/>
  <c r="R140830" i="2"/>
  <c r="R140831" i="2"/>
  <c r="R140832" i="2"/>
  <c r="R140833" i="2"/>
  <c r="R140834" i="2"/>
  <c r="R140835" i="2"/>
  <c r="R140836" i="2"/>
  <c r="R140837" i="2"/>
  <c r="R140838" i="2"/>
  <c r="R140839" i="2"/>
  <c r="R140840" i="2"/>
  <c r="R140841" i="2"/>
  <c r="R140842" i="2"/>
  <c r="R140843" i="2"/>
  <c r="R140844" i="2"/>
  <c r="R140845" i="2"/>
  <c r="R140846" i="2"/>
  <c r="R140847" i="2"/>
  <c r="R140848" i="2"/>
  <c r="R140849" i="2"/>
  <c r="R140850" i="2"/>
  <c r="R140851" i="2"/>
  <c r="R140852" i="2"/>
  <c r="R140853" i="2"/>
  <c r="R140854" i="2"/>
  <c r="R140855" i="2"/>
  <c r="R140856" i="2"/>
  <c r="R140857" i="2"/>
  <c r="R140858" i="2"/>
  <c r="R140859" i="2"/>
  <c r="R140860" i="2"/>
  <c r="R140861" i="2"/>
  <c r="R140862" i="2"/>
  <c r="R140863" i="2"/>
  <c r="R140864" i="2"/>
  <c r="R140865" i="2"/>
  <c r="R140866" i="2"/>
  <c r="R140867" i="2"/>
  <c r="R140868" i="2"/>
  <c r="R140869" i="2"/>
  <c r="R140870" i="2"/>
  <c r="R140871" i="2"/>
  <c r="R140872" i="2"/>
  <c r="R140873" i="2"/>
  <c r="R140874" i="2"/>
  <c r="R140875" i="2"/>
  <c r="R140876" i="2"/>
  <c r="R140877" i="2"/>
  <c r="R140878" i="2"/>
  <c r="R140879" i="2"/>
  <c r="R140880" i="2"/>
  <c r="R140881" i="2"/>
  <c r="R140882" i="2"/>
  <c r="R140883" i="2"/>
  <c r="R140884" i="2"/>
  <c r="R140885" i="2"/>
  <c r="R140886" i="2"/>
  <c r="R140887" i="2"/>
  <c r="R140888" i="2"/>
  <c r="R140889" i="2"/>
  <c r="R140890" i="2"/>
  <c r="R140891" i="2"/>
  <c r="R140892" i="2"/>
  <c r="R140893" i="2"/>
  <c r="R140894" i="2"/>
  <c r="R140895" i="2"/>
  <c r="R140896" i="2"/>
  <c r="R140897" i="2"/>
  <c r="R140898" i="2"/>
  <c r="R140899" i="2"/>
  <c r="R140900" i="2"/>
  <c r="R140901" i="2"/>
  <c r="R140902" i="2"/>
  <c r="R140903" i="2"/>
  <c r="R140904" i="2"/>
  <c r="R140905" i="2"/>
  <c r="R140906" i="2"/>
  <c r="R140907" i="2"/>
  <c r="R140908" i="2"/>
  <c r="R140909" i="2"/>
  <c r="R140910" i="2"/>
  <c r="R140911" i="2"/>
  <c r="R140912" i="2"/>
  <c r="R140913" i="2"/>
  <c r="R140914" i="2"/>
  <c r="R140915" i="2"/>
  <c r="R140916" i="2"/>
  <c r="R140917" i="2"/>
  <c r="R140918" i="2"/>
  <c r="R140919" i="2"/>
  <c r="R140920" i="2"/>
  <c r="R140921" i="2"/>
  <c r="R140922" i="2"/>
  <c r="R140923" i="2"/>
  <c r="R140924" i="2"/>
  <c r="R140925" i="2"/>
  <c r="R140926" i="2"/>
  <c r="R140927" i="2"/>
  <c r="R140928" i="2"/>
  <c r="R140929" i="2"/>
  <c r="R140930" i="2"/>
  <c r="R140931" i="2"/>
  <c r="R140932" i="2"/>
  <c r="R140933" i="2"/>
  <c r="R140934" i="2"/>
  <c r="R140935" i="2"/>
  <c r="R140936" i="2"/>
  <c r="R140937" i="2"/>
  <c r="R140938" i="2"/>
  <c r="R140939" i="2"/>
  <c r="R140940" i="2"/>
  <c r="R140941" i="2"/>
  <c r="R140942" i="2"/>
  <c r="R140943" i="2"/>
  <c r="R140944" i="2"/>
  <c r="R140945" i="2"/>
  <c r="R140946" i="2"/>
  <c r="R140947" i="2"/>
  <c r="R140948" i="2"/>
  <c r="R140949" i="2"/>
  <c r="R140950" i="2"/>
  <c r="R140951" i="2"/>
  <c r="R140952" i="2"/>
  <c r="R140953" i="2"/>
  <c r="R140954" i="2"/>
  <c r="R140955" i="2"/>
  <c r="R140956" i="2"/>
  <c r="R140957" i="2"/>
  <c r="R140958" i="2"/>
  <c r="R140959" i="2"/>
  <c r="R140960" i="2"/>
  <c r="R140961" i="2"/>
  <c r="R140962" i="2"/>
  <c r="R140963" i="2"/>
  <c r="R140964" i="2"/>
  <c r="R140965" i="2"/>
  <c r="R140966" i="2"/>
  <c r="R140967" i="2"/>
  <c r="R140968" i="2"/>
  <c r="R140969" i="2"/>
  <c r="R140970" i="2"/>
  <c r="R140971" i="2"/>
  <c r="R140972" i="2"/>
  <c r="R140973" i="2"/>
  <c r="R140974" i="2"/>
  <c r="R140975" i="2"/>
  <c r="R140976" i="2"/>
  <c r="R140977" i="2"/>
  <c r="R140978" i="2"/>
  <c r="R140979" i="2"/>
  <c r="R140980" i="2"/>
  <c r="R140981" i="2"/>
  <c r="R140982" i="2"/>
  <c r="R140983" i="2"/>
  <c r="R140984" i="2"/>
  <c r="R140985" i="2"/>
  <c r="R140986" i="2"/>
  <c r="R140987" i="2"/>
  <c r="R140988" i="2"/>
  <c r="R140989" i="2"/>
  <c r="R140990" i="2"/>
  <c r="R140991" i="2"/>
  <c r="R140992" i="2"/>
  <c r="R140993" i="2"/>
  <c r="R140994" i="2"/>
  <c r="R140995" i="2"/>
  <c r="R140996" i="2"/>
  <c r="R140997" i="2"/>
  <c r="R140998" i="2"/>
  <c r="R140999" i="2"/>
  <c r="R141000" i="2"/>
  <c r="R141001" i="2"/>
  <c r="R141002" i="2"/>
  <c r="R141003" i="2"/>
  <c r="R141004" i="2"/>
  <c r="R141005" i="2"/>
  <c r="R141006" i="2"/>
  <c r="R141007" i="2"/>
  <c r="R141008" i="2"/>
  <c r="R141009" i="2"/>
  <c r="R141010" i="2"/>
  <c r="R141011" i="2"/>
  <c r="R141012" i="2"/>
  <c r="R141013" i="2"/>
  <c r="R141014" i="2"/>
  <c r="R141015" i="2"/>
  <c r="R141016" i="2"/>
  <c r="R141017" i="2"/>
  <c r="R141018" i="2"/>
  <c r="R141019" i="2"/>
  <c r="R141020" i="2"/>
  <c r="R141021" i="2"/>
  <c r="R141022" i="2"/>
  <c r="R141023" i="2"/>
  <c r="R141024" i="2"/>
  <c r="R141025" i="2"/>
  <c r="R141026" i="2"/>
  <c r="R141027" i="2"/>
  <c r="R141028" i="2"/>
  <c r="R141029" i="2"/>
  <c r="R141030" i="2"/>
  <c r="R141031" i="2"/>
  <c r="R141032" i="2"/>
  <c r="R141033" i="2"/>
  <c r="R141034" i="2"/>
  <c r="R141035" i="2"/>
  <c r="R141036" i="2"/>
  <c r="R141037" i="2"/>
  <c r="R141038" i="2"/>
  <c r="R141039" i="2"/>
  <c r="R141040" i="2"/>
  <c r="R141041" i="2"/>
  <c r="R141042" i="2"/>
  <c r="R141043" i="2"/>
  <c r="R141044" i="2"/>
  <c r="R141045" i="2"/>
  <c r="R141046" i="2"/>
  <c r="R141047" i="2"/>
  <c r="R141048" i="2"/>
  <c r="R141049" i="2"/>
  <c r="R141050" i="2"/>
  <c r="R141051" i="2"/>
  <c r="R141052" i="2"/>
  <c r="R141053" i="2"/>
  <c r="R141054" i="2"/>
  <c r="R141055" i="2"/>
  <c r="R141056" i="2"/>
  <c r="R141057" i="2"/>
  <c r="R141058" i="2"/>
  <c r="R141059" i="2"/>
  <c r="R141060" i="2"/>
  <c r="R141061" i="2"/>
  <c r="R141062" i="2"/>
  <c r="R141063" i="2"/>
  <c r="R141064" i="2"/>
  <c r="R141065" i="2"/>
  <c r="R141066" i="2"/>
  <c r="R141067" i="2"/>
  <c r="R141068" i="2"/>
  <c r="R141069" i="2"/>
  <c r="R141070" i="2"/>
  <c r="R141071" i="2"/>
  <c r="R141072" i="2"/>
  <c r="R141073" i="2"/>
  <c r="R141074" i="2"/>
  <c r="R141075" i="2"/>
  <c r="R141076" i="2"/>
  <c r="R141077" i="2"/>
  <c r="R141078" i="2"/>
  <c r="R141079" i="2"/>
  <c r="R141080" i="2"/>
  <c r="R141081" i="2"/>
  <c r="R141082" i="2"/>
  <c r="R141083" i="2"/>
  <c r="R141084" i="2"/>
  <c r="R141085" i="2"/>
  <c r="R141086" i="2"/>
  <c r="R141087" i="2"/>
  <c r="R141088" i="2"/>
  <c r="R141089" i="2"/>
  <c r="R141090" i="2"/>
  <c r="R141091" i="2"/>
  <c r="R141092" i="2"/>
  <c r="R141093" i="2"/>
  <c r="R141094" i="2"/>
  <c r="R141095" i="2"/>
  <c r="R141096" i="2"/>
  <c r="R141097" i="2"/>
  <c r="R141098" i="2"/>
  <c r="R141099" i="2"/>
  <c r="R141100" i="2"/>
  <c r="R141101" i="2"/>
  <c r="R141102" i="2"/>
  <c r="R141103" i="2"/>
  <c r="R141104" i="2"/>
  <c r="R141105" i="2"/>
  <c r="R141106" i="2"/>
  <c r="R141107" i="2"/>
  <c r="R141108" i="2"/>
  <c r="R141109" i="2"/>
  <c r="R141110" i="2"/>
  <c r="R141111" i="2"/>
  <c r="R141112" i="2"/>
  <c r="R141113" i="2"/>
  <c r="R141114" i="2"/>
  <c r="R141115" i="2"/>
  <c r="R141116" i="2"/>
  <c r="R141117" i="2"/>
  <c r="R141118" i="2"/>
  <c r="R141119" i="2"/>
  <c r="R141120" i="2"/>
  <c r="R141121" i="2"/>
  <c r="R141122" i="2"/>
  <c r="R141123" i="2"/>
  <c r="R141124" i="2"/>
  <c r="R141125" i="2"/>
  <c r="R141126" i="2"/>
  <c r="R141127" i="2"/>
  <c r="R141128" i="2"/>
  <c r="R141129" i="2"/>
  <c r="R141130" i="2"/>
  <c r="R141131" i="2"/>
  <c r="R141132" i="2"/>
  <c r="R141133" i="2"/>
  <c r="R141134" i="2"/>
  <c r="R141135" i="2"/>
  <c r="R141136" i="2"/>
  <c r="R141137" i="2"/>
  <c r="R141138" i="2"/>
  <c r="R141139" i="2"/>
  <c r="R141140" i="2"/>
  <c r="R141141" i="2"/>
  <c r="R141142" i="2"/>
  <c r="R141143" i="2"/>
  <c r="R141144" i="2"/>
  <c r="R141145" i="2"/>
  <c r="R141146" i="2"/>
  <c r="R141147" i="2"/>
  <c r="R141148" i="2"/>
  <c r="R141149" i="2"/>
  <c r="R141150" i="2"/>
  <c r="R141151" i="2"/>
  <c r="R141152" i="2"/>
  <c r="R141153" i="2"/>
  <c r="R141154" i="2"/>
  <c r="R141155" i="2"/>
  <c r="R141156" i="2"/>
  <c r="R141157" i="2"/>
  <c r="R141158" i="2"/>
  <c r="R141159" i="2"/>
  <c r="R141160" i="2"/>
  <c r="R141161" i="2"/>
  <c r="R141162" i="2"/>
  <c r="R141163" i="2"/>
  <c r="R141164" i="2"/>
  <c r="R141165" i="2"/>
  <c r="R141166" i="2"/>
  <c r="R141167" i="2"/>
  <c r="R141168" i="2"/>
  <c r="R141169" i="2"/>
  <c r="R141170" i="2"/>
  <c r="R141171" i="2"/>
  <c r="R141172" i="2"/>
  <c r="R141173" i="2"/>
  <c r="R141174" i="2"/>
  <c r="R141175" i="2"/>
  <c r="R141176" i="2"/>
  <c r="R141177" i="2"/>
  <c r="R141178" i="2"/>
  <c r="R141179" i="2"/>
  <c r="R141180" i="2"/>
  <c r="R141181" i="2"/>
  <c r="R141182" i="2"/>
  <c r="R141183" i="2"/>
  <c r="R141184" i="2"/>
  <c r="R141185" i="2"/>
  <c r="R141186" i="2"/>
  <c r="R141187" i="2"/>
  <c r="R141188" i="2"/>
  <c r="R141189" i="2"/>
  <c r="R141190" i="2"/>
  <c r="R141191" i="2"/>
  <c r="R141192" i="2"/>
  <c r="R141193" i="2"/>
  <c r="R141194" i="2"/>
  <c r="R141195" i="2"/>
  <c r="R141196" i="2"/>
  <c r="R141197" i="2"/>
  <c r="R141198" i="2"/>
  <c r="R141199" i="2"/>
  <c r="R141200" i="2"/>
  <c r="R141201" i="2"/>
  <c r="R141202" i="2"/>
  <c r="R141203" i="2"/>
  <c r="R141204" i="2"/>
  <c r="R141205" i="2"/>
  <c r="R141206" i="2"/>
  <c r="R141207" i="2"/>
  <c r="R141208" i="2"/>
  <c r="R141209" i="2"/>
  <c r="R141210" i="2"/>
  <c r="R141211" i="2"/>
  <c r="R141212" i="2"/>
  <c r="R141213" i="2"/>
  <c r="R141214" i="2"/>
  <c r="R141215" i="2"/>
  <c r="R141216" i="2"/>
  <c r="R141217" i="2"/>
  <c r="R141218" i="2"/>
  <c r="R141219" i="2"/>
  <c r="R141220" i="2"/>
  <c r="R141221" i="2"/>
  <c r="R141222" i="2"/>
  <c r="R141223" i="2"/>
  <c r="R141224" i="2"/>
  <c r="R141225" i="2"/>
  <c r="R141226" i="2"/>
  <c r="R141227" i="2"/>
  <c r="R141228" i="2"/>
  <c r="R141229" i="2"/>
  <c r="R141230" i="2"/>
  <c r="R141231" i="2"/>
  <c r="R141232" i="2"/>
  <c r="R141233" i="2"/>
  <c r="R141234" i="2"/>
  <c r="R141235" i="2"/>
  <c r="R141236" i="2"/>
  <c r="R141237" i="2"/>
  <c r="R141238" i="2"/>
  <c r="R141239" i="2"/>
  <c r="R141240" i="2"/>
  <c r="R141241" i="2"/>
  <c r="R141242" i="2"/>
  <c r="R141243" i="2"/>
  <c r="R141244" i="2"/>
  <c r="R141245" i="2"/>
  <c r="R141246" i="2"/>
  <c r="R141247" i="2"/>
  <c r="R141248" i="2"/>
  <c r="R141249" i="2"/>
  <c r="R141250" i="2"/>
  <c r="R141251" i="2"/>
  <c r="R141252" i="2"/>
  <c r="R141253" i="2"/>
  <c r="R141254" i="2"/>
  <c r="R141255" i="2"/>
  <c r="R141256" i="2"/>
  <c r="R141257" i="2"/>
  <c r="R141258" i="2"/>
  <c r="R141259" i="2"/>
  <c r="R141260" i="2"/>
  <c r="R141261" i="2"/>
  <c r="R141262" i="2"/>
  <c r="R141263" i="2"/>
  <c r="R141264" i="2"/>
  <c r="R141265" i="2"/>
  <c r="R141266" i="2"/>
  <c r="R141267" i="2"/>
  <c r="R141268" i="2"/>
  <c r="R141269" i="2"/>
  <c r="R141270" i="2"/>
  <c r="R141271" i="2"/>
  <c r="R141272" i="2"/>
  <c r="R141273" i="2"/>
  <c r="R141274" i="2"/>
  <c r="R141275" i="2"/>
  <c r="R141276" i="2"/>
  <c r="R141277" i="2"/>
  <c r="R141278" i="2"/>
  <c r="R141279" i="2"/>
  <c r="R141280" i="2"/>
  <c r="R141281" i="2"/>
  <c r="R141282" i="2"/>
  <c r="R141283" i="2"/>
  <c r="R141284" i="2"/>
  <c r="R141285" i="2"/>
  <c r="R141286" i="2"/>
  <c r="R141287" i="2"/>
  <c r="R141288" i="2"/>
  <c r="R141289" i="2"/>
  <c r="R141290" i="2"/>
  <c r="R141291" i="2"/>
  <c r="R141292" i="2"/>
  <c r="R141293" i="2"/>
  <c r="R141294" i="2"/>
  <c r="R141295" i="2"/>
  <c r="R141296" i="2"/>
  <c r="R141297" i="2"/>
  <c r="R141298" i="2"/>
  <c r="R141299" i="2"/>
  <c r="R141300" i="2"/>
  <c r="R141301" i="2"/>
  <c r="R141302" i="2"/>
  <c r="R141303" i="2"/>
  <c r="R141304" i="2"/>
  <c r="R141305" i="2"/>
  <c r="R141306" i="2"/>
  <c r="R141307" i="2"/>
  <c r="R141308" i="2"/>
  <c r="R141309" i="2"/>
  <c r="R141310" i="2"/>
  <c r="R141311" i="2"/>
  <c r="R141312" i="2"/>
  <c r="R141313" i="2"/>
  <c r="R141314" i="2"/>
  <c r="R141315" i="2"/>
  <c r="R141316" i="2"/>
  <c r="R141317" i="2"/>
  <c r="R141318" i="2"/>
  <c r="R141319" i="2"/>
  <c r="R141320" i="2"/>
  <c r="R141321" i="2"/>
  <c r="R141322" i="2"/>
  <c r="R141323" i="2"/>
  <c r="R141324" i="2"/>
  <c r="R141325" i="2"/>
  <c r="R141326" i="2"/>
  <c r="R141327" i="2"/>
  <c r="R141328" i="2"/>
  <c r="R141329" i="2"/>
  <c r="R141330" i="2"/>
  <c r="R141331" i="2"/>
  <c r="R141332" i="2"/>
  <c r="R141333" i="2"/>
  <c r="R141334" i="2"/>
  <c r="R141335" i="2"/>
  <c r="R141336" i="2"/>
  <c r="R141337" i="2"/>
  <c r="R141338" i="2"/>
  <c r="R141339" i="2"/>
  <c r="R141340" i="2"/>
  <c r="R141341" i="2"/>
  <c r="R141342" i="2"/>
  <c r="R141343" i="2"/>
  <c r="R141344" i="2"/>
  <c r="R141345" i="2"/>
  <c r="R141346" i="2"/>
  <c r="R141347" i="2"/>
  <c r="R141348" i="2"/>
  <c r="R141349" i="2"/>
  <c r="R141350" i="2"/>
  <c r="R141351" i="2"/>
  <c r="R141352" i="2"/>
  <c r="R141353" i="2"/>
  <c r="R141354" i="2"/>
  <c r="R141355" i="2"/>
  <c r="R141356" i="2"/>
  <c r="R141357" i="2"/>
  <c r="R141358" i="2"/>
  <c r="R141359" i="2"/>
  <c r="R141360" i="2"/>
  <c r="R141361" i="2"/>
  <c r="R141362" i="2"/>
  <c r="R141363" i="2"/>
  <c r="R141364" i="2"/>
  <c r="R141365" i="2"/>
  <c r="R141366" i="2"/>
  <c r="R141367" i="2"/>
  <c r="R141368" i="2"/>
  <c r="R141369" i="2"/>
  <c r="R141370" i="2"/>
  <c r="R141371" i="2"/>
  <c r="R141372" i="2"/>
  <c r="R141373" i="2"/>
  <c r="R141374" i="2"/>
  <c r="R141375" i="2"/>
  <c r="R141376" i="2"/>
  <c r="R141377" i="2"/>
  <c r="R141378" i="2"/>
  <c r="R141379" i="2"/>
  <c r="R141380" i="2"/>
  <c r="R141381" i="2"/>
  <c r="R141382" i="2"/>
  <c r="R141383" i="2"/>
  <c r="R141384" i="2"/>
  <c r="R141385" i="2"/>
  <c r="R141386" i="2"/>
  <c r="R141387" i="2"/>
  <c r="R141388" i="2"/>
  <c r="R141389" i="2"/>
  <c r="R141390" i="2"/>
  <c r="R141391" i="2"/>
  <c r="R141392" i="2"/>
  <c r="R141393" i="2"/>
  <c r="R141394" i="2"/>
  <c r="R141395" i="2"/>
  <c r="R141396" i="2"/>
  <c r="R141397" i="2"/>
  <c r="R141398" i="2"/>
  <c r="R141399" i="2"/>
  <c r="R141400" i="2"/>
  <c r="R141401" i="2"/>
  <c r="R141402" i="2"/>
  <c r="R141403" i="2"/>
  <c r="R141404" i="2"/>
  <c r="R141405" i="2"/>
  <c r="R141406" i="2"/>
  <c r="R141407" i="2"/>
  <c r="R141408" i="2"/>
  <c r="R141409" i="2"/>
  <c r="R141410" i="2"/>
  <c r="R141411" i="2"/>
  <c r="R141412" i="2"/>
  <c r="R141413" i="2"/>
  <c r="R141414" i="2"/>
  <c r="R141415" i="2"/>
  <c r="R141416" i="2"/>
  <c r="R141417" i="2"/>
  <c r="R141418" i="2"/>
  <c r="R141419" i="2"/>
  <c r="R141420" i="2"/>
  <c r="R141421" i="2"/>
  <c r="R141422" i="2"/>
  <c r="R141423" i="2"/>
  <c r="R141424" i="2"/>
  <c r="R141425" i="2"/>
  <c r="R141426" i="2"/>
  <c r="R141427" i="2"/>
  <c r="R141428" i="2"/>
  <c r="R141429" i="2"/>
  <c r="R141430" i="2"/>
  <c r="R141431" i="2"/>
  <c r="R141432" i="2"/>
  <c r="R141433" i="2"/>
  <c r="R141434" i="2"/>
  <c r="R141435" i="2"/>
  <c r="R141436" i="2"/>
  <c r="R141437" i="2"/>
  <c r="R141438" i="2"/>
  <c r="R141439" i="2"/>
  <c r="R141440" i="2"/>
  <c r="R141441" i="2"/>
  <c r="R141442" i="2"/>
  <c r="R141443" i="2"/>
  <c r="R141444" i="2"/>
  <c r="R141445" i="2"/>
  <c r="R141446" i="2"/>
  <c r="R141447" i="2"/>
  <c r="R141448" i="2"/>
  <c r="R141449" i="2"/>
  <c r="R141450" i="2"/>
  <c r="R141451" i="2"/>
  <c r="R141452" i="2"/>
  <c r="R141453" i="2"/>
  <c r="R141454" i="2"/>
  <c r="R141455" i="2"/>
  <c r="R141456" i="2"/>
  <c r="R141457" i="2"/>
  <c r="R141458" i="2"/>
  <c r="R141459" i="2"/>
  <c r="R141460" i="2"/>
  <c r="R141461" i="2"/>
  <c r="R141462" i="2"/>
  <c r="R141463" i="2"/>
  <c r="R141464" i="2"/>
  <c r="R141465" i="2"/>
  <c r="R141466" i="2"/>
  <c r="R141467" i="2"/>
  <c r="R141468" i="2"/>
  <c r="R141469" i="2"/>
  <c r="R141470" i="2"/>
  <c r="R141471" i="2"/>
  <c r="R141472" i="2"/>
  <c r="R141473" i="2"/>
  <c r="R141474" i="2"/>
  <c r="R141475" i="2"/>
  <c r="R141476" i="2"/>
  <c r="R141477" i="2"/>
  <c r="R141478" i="2"/>
  <c r="R141479" i="2"/>
  <c r="R141480" i="2"/>
  <c r="R141481" i="2"/>
  <c r="R141482" i="2"/>
  <c r="R141483" i="2"/>
  <c r="R141484" i="2"/>
  <c r="R141485" i="2"/>
  <c r="R141486" i="2"/>
  <c r="R141487" i="2"/>
  <c r="R141488" i="2"/>
  <c r="R141489" i="2"/>
  <c r="R141490" i="2"/>
  <c r="R141491" i="2"/>
  <c r="R141492" i="2"/>
  <c r="R141493" i="2"/>
  <c r="R141494" i="2"/>
  <c r="R141495" i="2"/>
  <c r="R141496" i="2"/>
  <c r="R141497" i="2"/>
  <c r="R141498" i="2"/>
  <c r="R141499" i="2"/>
  <c r="R141500" i="2"/>
  <c r="R141501" i="2"/>
  <c r="R141502" i="2"/>
  <c r="R141503" i="2"/>
  <c r="R141504" i="2"/>
  <c r="R141505" i="2"/>
  <c r="R141506" i="2"/>
  <c r="R141507" i="2"/>
  <c r="R141508" i="2"/>
  <c r="R141509" i="2"/>
  <c r="R141510" i="2"/>
  <c r="R141511" i="2"/>
  <c r="R141512" i="2"/>
  <c r="R141513" i="2"/>
  <c r="R141514" i="2"/>
  <c r="R141515" i="2"/>
  <c r="R141516" i="2"/>
  <c r="R141517" i="2"/>
  <c r="R141518" i="2"/>
  <c r="R141519" i="2"/>
  <c r="R141520" i="2"/>
  <c r="R141521" i="2"/>
  <c r="R141522" i="2"/>
  <c r="R141523" i="2"/>
  <c r="R141524" i="2"/>
  <c r="R141525" i="2"/>
  <c r="R141526" i="2"/>
  <c r="R141527" i="2"/>
  <c r="R141528" i="2"/>
  <c r="R141529" i="2"/>
  <c r="R141530" i="2"/>
  <c r="R141531" i="2"/>
  <c r="R141532" i="2"/>
  <c r="R141533" i="2"/>
  <c r="R141534" i="2"/>
  <c r="R141535" i="2"/>
  <c r="R141536" i="2"/>
  <c r="R141537" i="2"/>
  <c r="R141538" i="2"/>
  <c r="R141539" i="2"/>
  <c r="R141540" i="2"/>
  <c r="R141541" i="2"/>
  <c r="R141542" i="2"/>
  <c r="R141543" i="2"/>
  <c r="R141544" i="2"/>
  <c r="R141545" i="2"/>
  <c r="R141546" i="2"/>
  <c r="R141547" i="2"/>
  <c r="R141548" i="2"/>
  <c r="R141549" i="2"/>
  <c r="R141550" i="2"/>
  <c r="R141551" i="2"/>
  <c r="R141552" i="2"/>
  <c r="R141553" i="2"/>
  <c r="R141554" i="2"/>
  <c r="R141555" i="2"/>
  <c r="R141556" i="2"/>
  <c r="R141557" i="2"/>
  <c r="R141558" i="2"/>
  <c r="R141559" i="2"/>
  <c r="R141560" i="2"/>
  <c r="R141561" i="2"/>
  <c r="R141562" i="2"/>
  <c r="R141563" i="2"/>
  <c r="R141564" i="2"/>
  <c r="R141565" i="2"/>
  <c r="R141566" i="2"/>
  <c r="R141567" i="2"/>
  <c r="R141568" i="2"/>
  <c r="R141569" i="2"/>
  <c r="R141570" i="2"/>
  <c r="R141571" i="2"/>
  <c r="R141572" i="2"/>
  <c r="R141573" i="2"/>
  <c r="R141574" i="2"/>
  <c r="R141575" i="2"/>
  <c r="R141576" i="2"/>
  <c r="R141577" i="2"/>
  <c r="R141578" i="2"/>
  <c r="R141579" i="2"/>
  <c r="R141580" i="2"/>
  <c r="R141581" i="2"/>
  <c r="R141582" i="2"/>
  <c r="R141583" i="2"/>
  <c r="R141584" i="2"/>
  <c r="R141585" i="2"/>
  <c r="R141586" i="2"/>
  <c r="R141587" i="2"/>
  <c r="R141588" i="2"/>
  <c r="R141589" i="2"/>
  <c r="R141590" i="2"/>
  <c r="R141591" i="2"/>
  <c r="R141592" i="2"/>
  <c r="R141593" i="2"/>
  <c r="R141594" i="2"/>
  <c r="R141595" i="2"/>
  <c r="R141596" i="2"/>
  <c r="R141597" i="2"/>
  <c r="R141598" i="2"/>
  <c r="R141599" i="2"/>
  <c r="R141600" i="2"/>
  <c r="R141601" i="2"/>
  <c r="R141602" i="2"/>
  <c r="R141603" i="2"/>
  <c r="R141604" i="2"/>
  <c r="R141605" i="2"/>
  <c r="R141606" i="2"/>
  <c r="R141607" i="2"/>
  <c r="R141608" i="2"/>
  <c r="R141609" i="2"/>
  <c r="R141610" i="2"/>
  <c r="R141611" i="2"/>
  <c r="R141612" i="2"/>
  <c r="R141613" i="2"/>
  <c r="R141614" i="2"/>
  <c r="R141615" i="2"/>
  <c r="R141616" i="2"/>
  <c r="R141617" i="2"/>
  <c r="R141618" i="2"/>
  <c r="R141619" i="2"/>
  <c r="R141620" i="2"/>
  <c r="R141621" i="2"/>
  <c r="R141622" i="2"/>
  <c r="R141623" i="2"/>
  <c r="R141624" i="2"/>
  <c r="R141625" i="2"/>
  <c r="R141626" i="2"/>
  <c r="R141627" i="2"/>
  <c r="R141628" i="2"/>
  <c r="R141629" i="2"/>
  <c r="R141630" i="2"/>
  <c r="R141631" i="2"/>
  <c r="R141632" i="2"/>
  <c r="R141633" i="2"/>
  <c r="R141634" i="2"/>
  <c r="R141635" i="2"/>
  <c r="R141636" i="2"/>
  <c r="R141637" i="2"/>
  <c r="R141638" i="2"/>
  <c r="R141639" i="2"/>
  <c r="R141640" i="2"/>
  <c r="R141641" i="2"/>
  <c r="R141642" i="2"/>
  <c r="R141643" i="2"/>
  <c r="R141644" i="2"/>
  <c r="R141645" i="2"/>
  <c r="R141646" i="2"/>
  <c r="R141647" i="2"/>
  <c r="R141648" i="2"/>
  <c r="R141649" i="2"/>
  <c r="R141650" i="2"/>
  <c r="R141651" i="2"/>
  <c r="R141652" i="2"/>
  <c r="R141653" i="2"/>
  <c r="R141654" i="2"/>
  <c r="R141655" i="2"/>
  <c r="R141656" i="2"/>
  <c r="R141657" i="2"/>
  <c r="R141658" i="2"/>
  <c r="R141659" i="2"/>
  <c r="R141660" i="2"/>
  <c r="R141661" i="2"/>
  <c r="R141662" i="2"/>
  <c r="R141663" i="2"/>
  <c r="R141664" i="2"/>
  <c r="R141665" i="2"/>
  <c r="R141666" i="2"/>
  <c r="R141667" i="2"/>
  <c r="R141668" i="2"/>
  <c r="R141669" i="2"/>
  <c r="R141670" i="2"/>
  <c r="R141671" i="2"/>
  <c r="R141672" i="2"/>
  <c r="R141673" i="2"/>
  <c r="R141674" i="2"/>
  <c r="R141675" i="2"/>
  <c r="R141676" i="2"/>
  <c r="R141677" i="2"/>
  <c r="R141678" i="2"/>
  <c r="R141679" i="2"/>
  <c r="R141680" i="2"/>
  <c r="R141681" i="2"/>
  <c r="R141682" i="2"/>
  <c r="R141683" i="2"/>
  <c r="R141684" i="2"/>
  <c r="R141685" i="2"/>
  <c r="R141686" i="2"/>
  <c r="R141687" i="2"/>
  <c r="R141688" i="2"/>
  <c r="R141689" i="2"/>
  <c r="R141690" i="2"/>
  <c r="R141691" i="2"/>
  <c r="R141692" i="2"/>
  <c r="R141693" i="2"/>
  <c r="R141694" i="2"/>
  <c r="R141695" i="2"/>
  <c r="R141696" i="2"/>
  <c r="R141697" i="2"/>
  <c r="R141698" i="2"/>
  <c r="R141699" i="2"/>
  <c r="R141700" i="2"/>
  <c r="R141701" i="2"/>
  <c r="R141702" i="2"/>
  <c r="R141703" i="2"/>
  <c r="R141704" i="2"/>
  <c r="R141705" i="2"/>
  <c r="R141706" i="2"/>
  <c r="R141707" i="2"/>
  <c r="R141708" i="2"/>
  <c r="R141709" i="2"/>
  <c r="R141710" i="2"/>
  <c r="R141711" i="2"/>
  <c r="R141712" i="2"/>
  <c r="R141713" i="2"/>
  <c r="R141714" i="2"/>
  <c r="R141715" i="2"/>
  <c r="R141716" i="2"/>
  <c r="R141717" i="2"/>
  <c r="R141718" i="2"/>
  <c r="R141719" i="2"/>
  <c r="R141720" i="2"/>
  <c r="R141721" i="2"/>
  <c r="R141722" i="2"/>
  <c r="R141723" i="2"/>
  <c r="R141724" i="2"/>
  <c r="R141725" i="2"/>
  <c r="R141726" i="2"/>
  <c r="R141727" i="2"/>
  <c r="R141728" i="2"/>
  <c r="R141729" i="2"/>
  <c r="R141730" i="2"/>
  <c r="R141731" i="2"/>
  <c r="R141732" i="2"/>
  <c r="R141733" i="2"/>
  <c r="R141734" i="2"/>
  <c r="R141735" i="2"/>
  <c r="R141736" i="2"/>
  <c r="R141737" i="2"/>
  <c r="R141738" i="2"/>
  <c r="R141739" i="2"/>
  <c r="R141740" i="2"/>
  <c r="R141741" i="2"/>
  <c r="R141742" i="2"/>
  <c r="R141743" i="2"/>
  <c r="R141744" i="2"/>
  <c r="R141745" i="2"/>
  <c r="R141746" i="2"/>
  <c r="R141747" i="2"/>
  <c r="R141748" i="2"/>
  <c r="R141749" i="2"/>
  <c r="R141750" i="2"/>
  <c r="R141751" i="2"/>
  <c r="R141752" i="2"/>
  <c r="R141753" i="2"/>
  <c r="R141754" i="2"/>
  <c r="R141755" i="2"/>
  <c r="R141756" i="2"/>
  <c r="R141757" i="2"/>
  <c r="R141758" i="2"/>
  <c r="R141759" i="2"/>
  <c r="R141760" i="2"/>
  <c r="R141761" i="2"/>
  <c r="R141762" i="2"/>
  <c r="R141763" i="2"/>
  <c r="R141764" i="2"/>
  <c r="R141765" i="2"/>
  <c r="R141766" i="2"/>
  <c r="R141767" i="2"/>
  <c r="R141768" i="2"/>
  <c r="R141769" i="2"/>
  <c r="R141770" i="2"/>
  <c r="R141771" i="2"/>
  <c r="R141772" i="2"/>
  <c r="R141773" i="2"/>
  <c r="R141774" i="2"/>
  <c r="R141775" i="2"/>
  <c r="R141776" i="2"/>
  <c r="R141777" i="2"/>
  <c r="R141778" i="2"/>
  <c r="R141779" i="2"/>
  <c r="R141780" i="2"/>
  <c r="R141781" i="2"/>
  <c r="R141782" i="2"/>
  <c r="R141783" i="2"/>
  <c r="R141784" i="2"/>
  <c r="R141785" i="2"/>
  <c r="R141786" i="2"/>
  <c r="R141787" i="2"/>
  <c r="R141788" i="2"/>
  <c r="R141789" i="2"/>
  <c r="R141790" i="2"/>
  <c r="R141791" i="2"/>
  <c r="R141792" i="2"/>
  <c r="R141793" i="2"/>
  <c r="R141794" i="2"/>
  <c r="R141795" i="2"/>
  <c r="R141796" i="2"/>
  <c r="R141797" i="2"/>
  <c r="R141798" i="2"/>
  <c r="R141799" i="2"/>
  <c r="R141800" i="2"/>
  <c r="R141801" i="2"/>
  <c r="R141802" i="2"/>
  <c r="R141803" i="2"/>
  <c r="R141804" i="2"/>
  <c r="R141805" i="2"/>
  <c r="R141806" i="2"/>
  <c r="R141807" i="2"/>
  <c r="R141808" i="2"/>
  <c r="R141809" i="2"/>
  <c r="R141810" i="2"/>
  <c r="R141811" i="2"/>
  <c r="R141812" i="2"/>
  <c r="R141813" i="2"/>
  <c r="R141814" i="2"/>
  <c r="R141815" i="2"/>
  <c r="R141816" i="2"/>
  <c r="R141817" i="2"/>
  <c r="R141818" i="2"/>
  <c r="R141819" i="2"/>
  <c r="R141820" i="2"/>
  <c r="R141821" i="2"/>
  <c r="R141822" i="2"/>
  <c r="R141823" i="2"/>
  <c r="R141824" i="2"/>
  <c r="R141825" i="2"/>
  <c r="R141826" i="2"/>
  <c r="R141827" i="2"/>
  <c r="R141828" i="2"/>
  <c r="R141829" i="2"/>
  <c r="R141830" i="2"/>
  <c r="R141831" i="2"/>
  <c r="R141832" i="2"/>
  <c r="R141833" i="2"/>
  <c r="R141834" i="2"/>
  <c r="R141835" i="2"/>
  <c r="R141836" i="2"/>
  <c r="R141837" i="2"/>
  <c r="R141838" i="2"/>
  <c r="R141839" i="2"/>
  <c r="R141840" i="2"/>
  <c r="R141841" i="2"/>
  <c r="R141842" i="2"/>
  <c r="R141843" i="2"/>
  <c r="R141844" i="2"/>
  <c r="R141845" i="2"/>
  <c r="R141846" i="2"/>
  <c r="R141847" i="2"/>
  <c r="R141848" i="2"/>
  <c r="R141849" i="2"/>
  <c r="R141850" i="2"/>
  <c r="R141851" i="2"/>
  <c r="R141852" i="2"/>
  <c r="R141853" i="2"/>
  <c r="R141854" i="2"/>
  <c r="R141855" i="2"/>
  <c r="R141856" i="2"/>
  <c r="R141857" i="2"/>
  <c r="R141858" i="2"/>
  <c r="R141859" i="2"/>
  <c r="R141860" i="2"/>
  <c r="R141861" i="2"/>
  <c r="R141862" i="2"/>
  <c r="R141863" i="2"/>
  <c r="R141864" i="2"/>
  <c r="R141865" i="2"/>
  <c r="R141866" i="2"/>
  <c r="R141867" i="2"/>
  <c r="R141868" i="2"/>
  <c r="R141869" i="2"/>
  <c r="R141870" i="2"/>
  <c r="R141871" i="2"/>
  <c r="R141872" i="2"/>
  <c r="R141873" i="2"/>
  <c r="R141874" i="2"/>
  <c r="R141875" i="2"/>
  <c r="R141876" i="2"/>
  <c r="R141877" i="2"/>
  <c r="R141878" i="2"/>
  <c r="R141879" i="2"/>
  <c r="R141880" i="2"/>
  <c r="R141881" i="2"/>
  <c r="R141882" i="2"/>
  <c r="R141883" i="2"/>
  <c r="R141884" i="2"/>
  <c r="R141885" i="2"/>
  <c r="R141886" i="2"/>
  <c r="R141887" i="2"/>
  <c r="R141888" i="2"/>
  <c r="R141889" i="2"/>
  <c r="R141890" i="2"/>
  <c r="R141891" i="2"/>
  <c r="R141892" i="2"/>
  <c r="R141893" i="2"/>
  <c r="R141894" i="2"/>
  <c r="R141895" i="2"/>
  <c r="R141896" i="2"/>
  <c r="R141897" i="2"/>
  <c r="R141898" i="2"/>
  <c r="R141899" i="2"/>
  <c r="R141900" i="2"/>
  <c r="R141901" i="2"/>
  <c r="R141902" i="2"/>
  <c r="R141903" i="2"/>
  <c r="R141904" i="2"/>
  <c r="R141905" i="2"/>
  <c r="R141906" i="2"/>
  <c r="R141907" i="2"/>
  <c r="R141908" i="2"/>
  <c r="R141909" i="2"/>
  <c r="R141910" i="2"/>
  <c r="R141911" i="2"/>
  <c r="R141912" i="2"/>
  <c r="R141913" i="2"/>
  <c r="R141914" i="2"/>
  <c r="R141915" i="2"/>
  <c r="R141916" i="2"/>
  <c r="R141917" i="2"/>
  <c r="R141918" i="2"/>
  <c r="R141919" i="2"/>
  <c r="R141920" i="2"/>
  <c r="R141921" i="2"/>
  <c r="R141922" i="2"/>
  <c r="R141923" i="2"/>
  <c r="R141924" i="2"/>
  <c r="R141925" i="2"/>
  <c r="R141926" i="2"/>
  <c r="R141927" i="2"/>
  <c r="R141928" i="2"/>
  <c r="R141929" i="2"/>
  <c r="R141930" i="2"/>
  <c r="R141931" i="2"/>
  <c r="R141932" i="2"/>
  <c r="R141933" i="2"/>
  <c r="R141934" i="2"/>
  <c r="R141935" i="2"/>
  <c r="R141936" i="2"/>
  <c r="R141937" i="2"/>
  <c r="R141938" i="2"/>
  <c r="R141939" i="2"/>
  <c r="R141940" i="2"/>
  <c r="R141941" i="2"/>
  <c r="R141942" i="2"/>
  <c r="R141943" i="2"/>
  <c r="R141944" i="2"/>
  <c r="R141945" i="2"/>
  <c r="R141946" i="2"/>
  <c r="R141947" i="2"/>
  <c r="R141948" i="2"/>
  <c r="R141949" i="2"/>
  <c r="R141950" i="2"/>
  <c r="R141951" i="2"/>
  <c r="R141952" i="2"/>
  <c r="R141953" i="2"/>
  <c r="R141954" i="2"/>
  <c r="R141955" i="2"/>
  <c r="R141956" i="2"/>
  <c r="R141957" i="2"/>
  <c r="R141958" i="2"/>
  <c r="R141959" i="2"/>
  <c r="R141960" i="2"/>
  <c r="R141961" i="2"/>
  <c r="R141962" i="2"/>
  <c r="R141963" i="2"/>
  <c r="R141964" i="2"/>
  <c r="R141965" i="2"/>
  <c r="R141966" i="2"/>
  <c r="R141967" i="2"/>
  <c r="R141968" i="2"/>
  <c r="R141969" i="2"/>
  <c r="R141970" i="2"/>
  <c r="R141971" i="2"/>
  <c r="R141972" i="2"/>
  <c r="R141973" i="2"/>
  <c r="R141974" i="2"/>
  <c r="R141975" i="2"/>
  <c r="R141976" i="2"/>
  <c r="R141977" i="2"/>
  <c r="R141978" i="2"/>
  <c r="R141979" i="2"/>
  <c r="R141980" i="2"/>
  <c r="R141981" i="2"/>
  <c r="R141982" i="2"/>
  <c r="R141983" i="2"/>
  <c r="R141984" i="2"/>
  <c r="R141985" i="2"/>
  <c r="R141986" i="2"/>
  <c r="R141987" i="2"/>
  <c r="R141988" i="2"/>
  <c r="R141989" i="2"/>
  <c r="R141990" i="2"/>
  <c r="R141991" i="2"/>
  <c r="R141992" i="2"/>
  <c r="R141993" i="2"/>
  <c r="R141994" i="2"/>
  <c r="R141995" i="2"/>
  <c r="R141996" i="2"/>
  <c r="R141997" i="2"/>
  <c r="R141998" i="2"/>
  <c r="R141999" i="2"/>
  <c r="R142000" i="2"/>
  <c r="R142001" i="2"/>
  <c r="R142002" i="2"/>
  <c r="R142003" i="2"/>
  <c r="R142004" i="2"/>
  <c r="R142005" i="2"/>
  <c r="R142006" i="2"/>
  <c r="R142007" i="2"/>
  <c r="R142008" i="2"/>
  <c r="R142009" i="2"/>
  <c r="R142010" i="2"/>
  <c r="R142011" i="2"/>
  <c r="R142012" i="2"/>
  <c r="R142013" i="2"/>
  <c r="R142014" i="2"/>
  <c r="R142015" i="2"/>
  <c r="R142016" i="2"/>
  <c r="R142017" i="2"/>
  <c r="R142018" i="2"/>
  <c r="R142019" i="2"/>
  <c r="R142020" i="2"/>
  <c r="R142021" i="2"/>
  <c r="R142022" i="2"/>
  <c r="R142023" i="2"/>
  <c r="R142024" i="2"/>
  <c r="R142025" i="2"/>
  <c r="R142026" i="2"/>
  <c r="R142027" i="2"/>
  <c r="R142028" i="2"/>
  <c r="R142029" i="2"/>
  <c r="R142030" i="2"/>
  <c r="R142031" i="2"/>
  <c r="R142032" i="2"/>
  <c r="R142033" i="2"/>
  <c r="R142034" i="2"/>
  <c r="R142035" i="2"/>
  <c r="R142036" i="2"/>
  <c r="R142037" i="2"/>
  <c r="R142038" i="2"/>
  <c r="R142039" i="2"/>
  <c r="R142040" i="2"/>
  <c r="R142041" i="2"/>
  <c r="R142042" i="2"/>
  <c r="R142043" i="2"/>
  <c r="R142044" i="2"/>
  <c r="R142045" i="2"/>
  <c r="R142046" i="2"/>
  <c r="R142047" i="2"/>
  <c r="R142048" i="2"/>
  <c r="R142049" i="2"/>
  <c r="R142050" i="2"/>
  <c r="R142051" i="2"/>
  <c r="R142052" i="2"/>
  <c r="R142053" i="2"/>
  <c r="R142054" i="2"/>
  <c r="R142055" i="2"/>
  <c r="R142056" i="2"/>
  <c r="R142057" i="2"/>
  <c r="R142058" i="2"/>
  <c r="R142059" i="2"/>
  <c r="R142060" i="2"/>
  <c r="R142061" i="2"/>
  <c r="R142062" i="2"/>
  <c r="R142063" i="2"/>
  <c r="R142064" i="2"/>
  <c r="R142065" i="2"/>
  <c r="R142066" i="2"/>
  <c r="R142067" i="2"/>
  <c r="R142068" i="2"/>
  <c r="R142069" i="2"/>
  <c r="R142070" i="2"/>
  <c r="R142071" i="2"/>
  <c r="R142072" i="2"/>
  <c r="R142073" i="2"/>
  <c r="R142074" i="2"/>
  <c r="R142075" i="2"/>
  <c r="R142076" i="2"/>
  <c r="R142077" i="2"/>
  <c r="R142078" i="2"/>
  <c r="R142079" i="2"/>
  <c r="R142080" i="2"/>
  <c r="R142081" i="2"/>
  <c r="R142082" i="2"/>
  <c r="R142083" i="2"/>
  <c r="R142084" i="2"/>
  <c r="R142085" i="2"/>
  <c r="R142086" i="2"/>
  <c r="R142087" i="2"/>
  <c r="R142088" i="2"/>
  <c r="R142089" i="2"/>
  <c r="R142090" i="2"/>
  <c r="R142091" i="2"/>
  <c r="R142092" i="2"/>
  <c r="R142093" i="2"/>
  <c r="R142094" i="2"/>
  <c r="R142095" i="2"/>
  <c r="R142096" i="2"/>
  <c r="R142097" i="2"/>
  <c r="R142098" i="2"/>
  <c r="R142099" i="2"/>
  <c r="R142100" i="2"/>
  <c r="R142101" i="2"/>
  <c r="R142102" i="2"/>
  <c r="R142103" i="2"/>
  <c r="R142104" i="2"/>
  <c r="R142105" i="2"/>
  <c r="R142106" i="2"/>
  <c r="R142107" i="2"/>
  <c r="R142108" i="2"/>
  <c r="R142109" i="2"/>
  <c r="R142110" i="2"/>
  <c r="R142111" i="2"/>
  <c r="R142112" i="2"/>
  <c r="R142113" i="2"/>
  <c r="R142114" i="2"/>
  <c r="R142115" i="2"/>
  <c r="R142116" i="2"/>
  <c r="R142117" i="2"/>
  <c r="R142118" i="2"/>
  <c r="R142119" i="2"/>
  <c r="R142120" i="2"/>
  <c r="R142121" i="2"/>
  <c r="R142122" i="2"/>
  <c r="R142123" i="2"/>
  <c r="R142124" i="2"/>
  <c r="R142125" i="2"/>
  <c r="R142126" i="2"/>
  <c r="R142127" i="2"/>
  <c r="R142128" i="2"/>
  <c r="R142129" i="2"/>
  <c r="R142130" i="2"/>
  <c r="R142131" i="2"/>
  <c r="R142132" i="2"/>
  <c r="R142133" i="2"/>
  <c r="R142134" i="2"/>
  <c r="R142135" i="2"/>
  <c r="R142136" i="2"/>
  <c r="R142137" i="2"/>
  <c r="R142138" i="2"/>
  <c r="R142139" i="2"/>
  <c r="R142140" i="2"/>
  <c r="R142141" i="2"/>
  <c r="R142142" i="2"/>
  <c r="R142143" i="2"/>
  <c r="R142144" i="2"/>
  <c r="R142145" i="2"/>
  <c r="R142146" i="2"/>
  <c r="R142147" i="2"/>
  <c r="R142148" i="2"/>
  <c r="R142149" i="2"/>
  <c r="R142150" i="2"/>
  <c r="R142151" i="2"/>
  <c r="R142152" i="2"/>
  <c r="R142153" i="2"/>
  <c r="R142154" i="2"/>
  <c r="R142155" i="2"/>
  <c r="R142156" i="2"/>
  <c r="R142157" i="2"/>
  <c r="R142158" i="2"/>
  <c r="R142159" i="2"/>
  <c r="R142160" i="2"/>
  <c r="R142161" i="2"/>
  <c r="R142162" i="2"/>
  <c r="R142163" i="2"/>
  <c r="R142164" i="2"/>
  <c r="R142165" i="2"/>
  <c r="R142166" i="2"/>
  <c r="R142167" i="2"/>
  <c r="R142168" i="2"/>
  <c r="R142169" i="2"/>
  <c r="R142170" i="2"/>
  <c r="R142171" i="2"/>
  <c r="R142172" i="2"/>
  <c r="R142173" i="2"/>
  <c r="R142174" i="2"/>
  <c r="R142175" i="2"/>
  <c r="R142176" i="2"/>
  <c r="R142177" i="2"/>
  <c r="R142178" i="2"/>
  <c r="R142179" i="2"/>
  <c r="R142180" i="2"/>
  <c r="R142181" i="2"/>
  <c r="R142182" i="2"/>
  <c r="R142183" i="2"/>
  <c r="R142184" i="2"/>
  <c r="R142185" i="2"/>
  <c r="R142186" i="2"/>
  <c r="R142187" i="2"/>
  <c r="R142188" i="2"/>
  <c r="R142189" i="2"/>
  <c r="R142190" i="2"/>
  <c r="R142191" i="2"/>
  <c r="R142192" i="2"/>
  <c r="R142193" i="2"/>
  <c r="R142194" i="2"/>
  <c r="R142195" i="2"/>
  <c r="R142196" i="2"/>
  <c r="R142197" i="2"/>
  <c r="R142198" i="2"/>
  <c r="R142199" i="2"/>
  <c r="R142200" i="2"/>
  <c r="R142201" i="2"/>
  <c r="R142202" i="2"/>
  <c r="R142203" i="2"/>
  <c r="R142204" i="2"/>
  <c r="R142205" i="2"/>
  <c r="R142206" i="2"/>
  <c r="R142207" i="2"/>
  <c r="R142208" i="2"/>
  <c r="R142209" i="2"/>
  <c r="R142210" i="2"/>
  <c r="R142211" i="2"/>
  <c r="R142212" i="2"/>
  <c r="R142213" i="2"/>
  <c r="R142214" i="2"/>
  <c r="R142215" i="2"/>
  <c r="R142216" i="2"/>
  <c r="R142217" i="2"/>
  <c r="R142218" i="2"/>
  <c r="R142219" i="2"/>
  <c r="R142220" i="2"/>
  <c r="R142221" i="2"/>
  <c r="R142222" i="2"/>
  <c r="R142223" i="2"/>
  <c r="R142224" i="2"/>
  <c r="R142225" i="2"/>
  <c r="R142226" i="2"/>
  <c r="R142227" i="2"/>
  <c r="R142228" i="2"/>
  <c r="R142229" i="2"/>
  <c r="R142230" i="2"/>
  <c r="R142231" i="2"/>
  <c r="R142232" i="2"/>
  <c r="R142233" i="2"/>
  <c r="R142234" i="2"/>
  <c r="R142235" i="2"/>
  <c r="R142236" i="2"/>
  <c r="R142237" i="2"/>
  <c r="R142238" i="2"/>
  <c r="R142239" i="2"/>
  <c r="R142240" i="2"/>
  <c r="R142241" i="2"/>
  <c r="R142242" i="2"/>
  <c r="R142243" i="2"/>
  <c r="R142244" i="2"/>
  <c r="R142245" i="2"/>
  <c r="R142246" i="2"/>
  <c r="R142247" i="2"/>
  <c r="R142248" i="2"/>
  <c r="R142249" i="2"/>
  <c r="R142250" i="2"/>
  <c r="R142251" i="2"/>
  <c r="R142252" i="2"/>
  <c r="R142253" i="2"/>
  <c r="R142254" i="2"/>
  <c r="R142255" i="2"/>
  <c r="R142256" i="2"/>
  <c r="R142257" i="2"/>
  <c r="R142258" i="2"/>
  <c r="R142259" i="2"/>
  <c r="R142260" i="2"/>
  <c r="R142261" i="2"/>
  <c r="R142262" i="2"/>
  <c r="R142263" i="2"/>
  <c r="R142264" i="2"/>
  <c r="R142265" i="2"/>
  <c r="R142266" i="2"/>
  <c r="R142267" i="2"/>
  <c r="R142268" i="2"/>
  <c r="R142269" i="2"/>
  <c r="R142270" i="2"/>
  <c r="R142271" i="2"/>
  <c r="R142272" i="2"/>
  <c r="R142273" i="2"/>
  <c r="R142274" i="2"/>
  <c r="R142275" i="2"/>
  <c r="R142276" i="2"/>
  <c r="R142277" i="2"/>
  <c r="R142278" i="2"/>
  <c r="R142279" i="2"/>
  <c r="R142280" i="2"/>
  <c r="R142281" i="2"/>
  <c r="R142282" i="2"/>
  <c r="R142283" i="2"/>
  <c r="R142284" i="2"/>
  <c r="R142285" i="2"/>
  <c r="R142286" i="2"/>
  <c r="R142287" i="2"/>
  <c r="R142288" i="2"/>
  <c r="R142289" i="2"/>
  <c r="R142290" i="2"/>
  <c r="R142291" i="2"/>
  <c r="R142292" i="2"/>
  <c r="R142293" i="2"/>
  <c r="R142294" i="2"/>
  <c r="R142295" i="2"/>
  <c r="R142296" i="2"/>
  <c r="R142297" i="2"/>
  <c r="R142298" i="2"/>
  <c r="R142299" i="2"/>
  <c r="R142300" i="2"/>
  <c r="R142301" i="2"/>
  <c r="R142302" i="2"/>
  <c r="R142303" i="2"/>
  <c r="R142304" i="2"/>
  <c r="R142305" i="2"/>
  <c r="R142306" i="2"/>
  <c r="R142307" i="2"/>
  <c r="R142308" i="2"/>
  <c r="R142309" i="2"/>
  <c r="R142310" i="2"/>
  <c r="R142311" i="2"/>
  <c r="R142312" i="2"/>
  <c r="R142313" i="2"/>
  <c r="R142314" i="2"/>
  <c r="R142315" i="2"/>
  <c r="R142316" i="2"/>
  <c r="R142317" i="2"/>
  <c r="R142318" i="2"/>
  <c r="R142319" i="2"/>
  <c r="R142320" i="2"/>
  <c r="R142321" i="2"/>
  <c r="R142322" i="2"/>
  <c r="R142323" i="2"/>
  <c r="R142324" i="2"/>
  <c r="R142325" i="2"/>
  <c r="R142326" i="2"/>
  <c r="R142327" i="2"/>
  <c r="R142328" i="2"/>
  <c r="R142329" i="2"/>
  <c r="R142330" i="2"/>
  <c r="R142331" i="2"/>
  <c r="R142332" i="2"/>
  <c r="R142333" i="2"/>
  <c r="R142334" i="2"/>
  <c r="R142335" i="2"/>
  <c r="R142336" i="2"/>
  <c r="R142337" i="2"/>
  <c r="R142338" i="2"/>
  <c r="R142339" i="2"/>
  <c r="R142340" i="2"/>
  <c r="R142341" i="2"/>
  <c r="R142342" i="2"/>
  <c r="R142343" i="2"/>
  <c r="R142344" i="2"/>
  <c r="R142345" i="2"/>
  <c r="R142346" i="2"/>
  <c r="R142347" i="2"/>
  <c r="R142348" i="2"/>
  <c r="R142349" i="2"/>
  <c r="R142350" i="2"/>
  <c r="R142351" i="2"/>
  <c r="R142352" i="2"/>
  <c r="R142353" i="2"/>
  <c r="R142354" i="2"/>
  <c r="R142355" i="2"/>
  <c r="R142356" i="2"/>
  <c r="R142357" i="2"/>
  <c r="R142358" i="2"/>
  <c r="R142359" i="2"/>
  <c r="R142360" i="2"/>
  <c r="R142361" i="2"/>
  <c r="R142362" i="2"/>
  <c r="R142363" i="2"/>
  <c r="R142364" i="2"/>
  <c r="R142365" i="2"/>
  <c r="R142366" i="2"/>
  <c r="R142367" i="2"/>
  <c r="R142368" i="2"/>
  <c r="R142369" i="2"/>
  <c r="R142370" i="2"/>
  <c r="R142371" i="2"/>
  <c r="R142372" i="2"/>
  <c r="R142373" i="2"/>
  <c r="R142374" i="2"/>
  <c r="R142375" i="2"/>
  <c r="R142376" i="2"/>
  <c r="R142377" i="2"/>
  <c r="R142378" i="2"/>
  <c r="R142379" i="2"/>
  <c r="R142380" i="2"/>
  <c r="R142381" i="2"/>
  <c r="R142382" i="2"/>
  <c r="R142383" i="2"/>
  <c r="R142384" i="2"/>
  <c r="R142385" i="2"/>
  <c r="R142386" i="2"/>
  <c r="R142387" i="2"/>
  <c r="R142388" i="2"/>
  <c r="R142389" i="2"/>
  <c r="R142390" i="2"/>
  <c r="R142391" i="2"/>
  <c r="R142392" i="2"/>
  <c r="R142393" i="2"/>
  <c r="R142394" i="2"/>
  <c r="R142395" i="2"/>
  <c r="R142396" i="2"/>
  <c r="R142397" i="2"/>
  <c r="R142398" i="2"/>
  <c r="R142399" i="2"/>
  <c r="R142400" i="2"/>
  <c r="R142401" i="2"/>
  <c r="R142402" i="2"/>
  <c r="R142403" i="2"/>
  <c r="R142404" i="2"/>
  <c r="R142405" i="2"/>
  <c r="R142406" i="2"/>
  <c r="R142407" i="2"/>
  <c r="R142408" i="2"/>
  <c r="R142409" i="2"/>
  <c r="R142410" i="2"/>
  <c r="R142411" i="2"/>
  <c r="R142412" i="2"/>
  <c r="R142413" i="2"/>
  <c r="R142414" i="2"/>
  <c r="R142415" i="2"/>
  <c r="R142416" i="2"/>
  <c r="R142417" i="2"/>
  <c r="R142418" i="2"/>
  <c r="R142419" i="2"/>
  <c r="R142420" i="2"/>
  <c r="R142421" i="2"/>
  <c r="R142422" i="2"/>
  <c r="R142423" i="2"/>
  <c r="R142424" i="2"/>
  <c r="R142425" i="2"/>
  <c r="R142426" i="2"/>
  <c r="R142427" i="2"/>
  <c r="R142428" i="2"/>
  <c r="R142429" i="2"/>
  <c r="R142430" i="2"/>
  <c r="R142431" i="2"/>
  <c r="R142432" i="2"/>
  <c r="R142433" i="2"/>
  <c r="R142434" i="2"/>
  <c r="R142435" i="2"/>
  <c r="R142436" i="2"/>
  <c r="R142437" i="2"/>
  <c r="R142438" i="2"/>
  <c r="R142439" i="2"/>
  <c r="R142440" i="2"/>
  <c r="R142441" i="2"/>
  <c r="R142442" i="2"/>
  <c r="R142443" i="2"/>
  <c r="R142444" i="2"/>
  <c r="R142445" i="2"/>
  <c r="R142446" i="2"/>
  <c r="R142447" i="2"/>
  <c r="R142448" i="2"/>
  <c r="R142449" i="2"/>
  <c r="R142450" i="2"/>
  <c r="R142451" i="2"/>
  <c r="R142452" i="2"/>
  <c r="R142453" i="2"/>
  <c r="R142454" i="2"/>
  <c r="R142455" i="2"/>
  <c r="R142456" i="2"/>
  <c r="R142457" i="2"/>
  <c r="R142458" i="2"/>
  <c r="R142459" i="2"/>
  <c r="R142460" i="2"/>
  <c r="R142461" i="2"/>
  <c r="R142462" i="2"/>
  <c r="R142463" i="2"/>
  <c r="R142464" i="2"/>
  <c r="R142465" i="2"/>
  <c r="R142466" i="2"/>
  <c r="R142467" i="2"/>
  <c r="R142468" i="2"/>
  <c r="R142469" i="2"/>
  <c r="R142470" i="2"/>
  <c r="R142471" i="2"/>
  <c r="R142472" i="2"/>
  <c r="R142473" i="2"/>
  <c r="R142474" i="2"/>
  <c r="R142475" i="2"/>
  <c r="R142476" i="2"/>
  <c r="R142477" i="2"/>
  <c r="R142478" i="2"/>
  <c r="R142479" i="2"/>
  <c r="R142480" i="2"/>
  <c r="R142481" i="2"/>
  <c r="R142482" i="2"/>
  <c r="R142483" i="2"/>
  <c r="R142484" i="2"/>
  <c r="R142485" i="2"/>
  <c r="R142486" i="2"/>
  <c r="R142487" i="2"/>
  <c r="R142488" i="2"/>
  <c r="R142489" i="2"/>
  <c r="R142490" i="2"/>
  <c r="R142491" i="2"/>
  <c r="R142492" i="2"/>
  <c r="R142493" i="2"/>
  <c r="R142494" i="2"/>
  <c r="R142495" i="2"/>
  <c r="R142496" i="2"/>
  <c r="R142497" i="2"/>
  <c r="R142498" i="2"/>
  <c r="R142499" i="2"/>
  <c r="R142500" i="2"/>
  <c r="R142501" i="2"/>
  <c r="R142502" i="2"/>
  <c r="R142503" i="2"/>
  <c r="R142504" i="2"/>
  <c r="R142505" i="2"/>
  <c r="R142506" i="2"/>
  <c r="R142507" i="2"/>
  <c r="R142508" i="2"/>
  <c r="R142509" i="2"/>
  <c r="R142510" i="2"/>
  <c r="R142511" i="2"/>
  <c r="R142512" i="2"/>
  <c r="R142513" i="2"/>
  <c r="R142514" i="2"/>
  <c r="R142515" i="2"/>
  <c r="R142516" i="2"/>
  <c r="R142517" i="2"/>
  <c r="R142518" i="2"/>
  <c r="R142519" i="2"/>
  <c r="R142520" i="2"/>
  <c r="R142521" i="2"/>
  <c r="R142522" i="2"/>
  <c r="R142523" i="2"/>
  <c r="R142524" i="2"/>
  <c r="R142525" i="2"/>
  <c r="R142526" i="2"/>
  <c r="R142527" i="2"/>
  <c r="R142528" i="2"/>
  <c r="R142529" i="2"/>
  <c r="R142530" i="2"/>
  <c r="R142531" i="2"/>
  <c r="R142532" i="2"/>
  <c r="R142533" i="2"/>
  <c r="R142534" i="2"/>
  <c r="R142535" i="2"/>
  <c r="R142536" i="2"/>
  <c r="R142537" i="2"/>
  <c r="R142538" i="2"/>
  <c r="R142539" i="2"/>
  <c r="R142540" i="2"/>
  <c r="R142541" i="2"/>
  <c r="R142542" i="2"/>
  <c r="R142543" i="2"/>
  <c r="R142544" i="2"/>
  <c r="R142545" i="2"/>
  <c r="R142546" i="2"/>
  <c r="R142547" i="2"/>
  <c r="R142548" i="2"/>
  <c r="R142549" i="2"/>
  <c r="R142550" i="2"/>
  <c r="R142551" i="2"/>
  <c r="R142552" i="2"/>
  <c r="R142553" i="2"/>
  <c r="R142554" i="2"/>
  <c r="R142555" i="2"/>
  <c r="R142556" i="2"/>
  <c r="R142557" i="2"/>
  <c r="R142558" i="2"/>
  <c r="R142559" i="2"/>
  <c r="R142560" i="2"/>
  <c r="R142561" i="2"/>
  <c r="R142562" i="2"/>
  <c r="R142563" i="2"/>
  <c r="R142564" i="2"/>
  <c r="R142565" i="2"/>
  <c r="R142566" i="2"/>
  <c r="R142567" i="2"/>
  <c r="R142568" i="2"/>
  <c r="R142569" i="2"/>
  <c r="R142570" i="2"/>
  <c r="R142571" i="2"/>
  <c r="R142572" i="2"/>
  <c r="R142573" i="2"/>
  <c r="R142574" i="2"/>
  <c r="R142575" i="2"/>
  <c r="R142576" i="2"/>
  <c r="R142577" i="2"/>
  <c r="R142578" i="2"/>
  <c r="R142579" i="2"/>
  <c r="R142580" i="2"/>
  <c r="R142581" i="2"/>
  <c r="R142582" i="2"/>
  <c r="R142583" i="2"/>
  <c r="R142584" i="2"/>
  <c r="R142585" i="2"/>
  <c r="R142586" i="2"/>
  <c r="R142587" i="2"/>
  <c r="R142588" i="2"/>
  <c r="R142589" i="2"/>
  <c r="R142590" i="2"/>
  <c r="R142591" i="2"/>
  <c r="R142592" i="2"/>
  <c r="R142593" i="2"/>
  <c r="R142594" i="2"/>
  <c r="R142595" i="2"/>
  <c r="R142596" i="2"/>
  <c r="R142597" i="2"/>
  <c r="R142598" i="2"/>
  <c r="R142599" i="2"/>
  <c r="R142600" i="2"/>
  <c r="R142601" i="2"/>
  <c r="R142602" i="2"/>
  <c r="R142603" i="2"/>
  <c r="R142604" i="2"/>
  <c r="R142605" i="2"/>
  <c r="R142606" i="2"/>
  <c r="R142607" i="2"/>
  <c r="R142608" i="2"/>
  <c r="R142609" i="2"/>
  <c r="R142610" i="2"/>
  <c r="R142611" i="2"/>
  <c r="R142612" i="2"/>
  <c r="R142613" i="2"/>
  <c r="R142614" i="2"/>
  <c r="R142615" i="2"/>
  <c r="R142616" i="2"/>
  <c r="R142617" i="2"/>
  <c r="R142618" i="2"/>
  <c r="R142619" i="2"/>
  <c r="R142620" i="2"/>
  <c r="R142621" i="2"/>
  <c r="R142622" i="2"/>
  <c r="R142623" i="2"/>
  <c r="R142624" i="2"/>
  <c r="R142625" i="2"/>
  <c r="R142626" i="2"/>
  <c r="R142627" i="2"/>
  <c r="R142628" i="2"/>
  <c r="R142629" i="2"/>
  <c r="R142630" i="2"/>
  <c r="R142631" i="2"/>
  <c r="R142632" i="2"/>
  <c r="R142633" i="2"/>
  <c r="R142634" i="2"/>
  <c r="R142635" i="2"/>
  <c r="R142636" i="2"/>
  <c r="R142637" i="2"/>
  <c r="R142638" i="2"/>
  <c r="R142639" i="2"/>
  <c r="R142640" i="2"/>
  <c r="R142641" i="2"/>
  <c r="R142642" i="2"/>
  <c r="R142643" i="2"/>
  <c r="R142644" i="2"/>
  <c r="R142645" i="2"/>
  <c r="R142646" i="2"/>
  <c r="R142647" i="2"/>
  <c r="R142648" i="2"/>
  <c r="R142649" i="2"/>
  <c r="R142650" i="2"/>
  <c r="R142651" i="2"/>
  <c r="R142652" i="2"/>
  <c r="R142653" i="2"/>
  <c r="R142654" i="2"/>
  <c r="R142655" i="2"/>
  <c r="R142656" i="2"/>
  <c r="R142657" i="2"/>
  <c r="R142658" i="2"/>
  <c r="R142659" i="2"/>
  <c r="R142660" i="2"/>
  <c r="R142661" i="2"/>
  <c r="R142662" i="2"/>
  <c r="R142663" i="2"/>
  <c r="R142664" i="2"/>
  <c r="R142665" i="2"/>
  <c r="R142666" i="2"/>
  <c r="R142667" i="2"/>
  <c r="R142668" i="2"/>
  <c r="R142669" i="2"/>
  <c r="R142670" i="2"/>
  <c r="R142671" i="2"/>
  <c r="R142672" i="2"/>
  <c r="R142673" i="2"/>
  <c r="R142674" i="2"/>
  <c r="R142675" i="2"/>
  <c r="R142676" i="2"/>
  <c r="R142677" i="2"/>
  <c r="R142678" i="2"/>
  <c r="R142679" i="2"/>
  <c r="R142680" i="2"/>
  <c r="R142681" i="2"/>
  <c r="R142682" i="2"/>
  <c r="R142683" i="2"/>
  <c r="R142684" i="2"/>
  <c r="R142685" i="2"/>
  <c r="R142686" i="2"/>
  <c r="R142687" i="2"/>
  <c r="R142688" i="2"/>
  <c r="R142689" i="2"/>
  <c r="R142690" i="2"/>
  <c r="R142691" i="2"/>
  <c r="R142692" i="2"/>
  <c r="R142693" i="2"/>
  <c r="R142694" i="2"/>
  <c r="R142695" i="2"/>
  <c r="R142696" i="2"/>
  <c r="R142697" i="2"/>
  <c r="R142698" i="2"/>
  <c r="R142699" i="2"/>
  <c r="R142700" i="2"/>
  <c r="R142701" i="2"/>
  <c r="R142702" i="2"/>
  <c r="R142703" i="2"/>
  <c r="R142704" i="2"/>
  <c r="R142705" i="2"/>
  <c r="R142706" i="2"/>
  <c r="R142707" i="2"/>
  <c r="R142708" i="2"/>
  <c r="R142709" i="2"/>
  <c r="R142710" i="2"/>
  <c r="R142711" i="2"/>
  <c r="R142712" i="2"/>
  <c r="R142713" i="2"/>
  <c r="R142714" i="2"/>
  <c r="R142715" i="2"/>
  <c r="R142716" i="2"/>
  <c r="R142717" i="2"/>
  <c r="R142718" i="2"/>
  <c r="R142719" i="2"/>
  <c r="R142720" i="2"/>
  <c r="R142721" i="2"/>
  <c r="R142722" i="2"/>
  <c r="R142723" i="2"/>
  <c r="R142724" i="2"/>
  <c r="R142725" i="2"/>
  <c r="R142726" i="2"/>
  <c r="R142727" i="2"/>
  <c r="R142728" i="2"/>
  <c r="R142729" i="2"/>
  <c r="R142730" i="2"/>
  <c r="R142731" i="2"/>
  <c r="R142732" i="2"/>
  <c r="R142733" i="2"/>
  <c r="R142734" i="2"/>
  <c r="R142735" i="2"/>
  <c r="R142736" i="2"/>
  <c r="R142737" i="2"/>
  <c r="R142738" i="2"/>
  <c r="R142739" i="2"/>
  <c r="R142740" i="2"/>
  <c r="R142741" i="2"/>
  <c r="R142742" i="2"/>
  <c r="R142743" i="2"/>
  <c r="R142744" i="2"/>
  <c r="R142745" i="2"/>
  <c r="R142746" i="2"/>
  <c r="R142747" i="2"/>
  <c r="R142748" i="2"/>
  <c r="R142749" i="2"/>
  <c r="R142750" i="2"/>
  <c r="R142751" i="2"/>
  <c r="R142752" i="2"/>
  <c r="R142753" i="2"/>
  <c r="R142754" i="2"/>
  <c r="R142755" i="2"/>
  <c r="R142756" i="2"/>
  <c r="R142757" i="2"/>
  <c r="R142758" i="2"/>
  <c r="R142759" i="2"/>
  <c r="R142760" i="2"/>
  <c r="R142761" i="2"/>
  <c r="R142762" i="2"/>
  <c r="R142763" i="2"/>
  <c r="R142764" i="2"/>
  <c r="R142765" i="2"/>
  <c r="R142766" i="2"/>
  <c r="R142767" i="2"/>
  <c r="R142768" i="2"/>
  <c r="R142769" i="2"/>
  <c r="R142770" i="2"/>
  <c r="R142771" i="2"/>
  <c r="R142772" i="2"/>
  <c r="R142773" i="2"/>
  <c r="R142774" i="2"/>
  <c r="R142775" i="2"/>
  <c r="R142776" i="2"/>
  <c r="R142777" i="2"/>
  <c r="R142778" i="2"/>
  <c r="R142779" i="2"/>
  <c r="R142780" i="2"/>
  <c r="R142781" i="2"/>
  <c r="R142782" i="2"/>
  <c r="R142783" i="2"/>
  <c r="R142784" i="2"/>
  <c r="R142785" i="2"/>
  <c r="R142786" i="2"/>
  <c r="R142787" i="2"/>
  <c r="R142788" i="2"/>
  <c r="R142789" i="2"/>
  <c r="R142790" i="2"/>
  <c r="R142791" i="2"/>
  <c r="R142792" i="2"/>
  <c r="R142793" i="2"/>
  <c r="R142794" i="2"/>
  <c r="R142795" i="2"/>
  <c r="R142796" i="2"/>
  <c r="R142797" i="2"/>
  <c r="R142798" i="2"/>
  <c r="R142799" i="2"/>
  <c r="R142800" i="2"/>
  <c r="R142801" i="2"/>
  <c r="R142802" i="2"/>
  <c r="R142803" i="2"/>
  <c r="R142804" i="2"/>
  <c r="R142805" i="2"/>
  <c r="R142806" i="2"/>
  <c r="R142807" i="2"/>
  <c r="R142808" i="2"/>
  <c r="R142809" i="2"/>
  <c r="R142810" i="2"/>
  <c r="R142811" i="2"/>
  <c r="R142812" i="2"/>
  <c r="R142813" i="2"/>
  <c r="R142814" i="2"/>
  <c r="R142815" i="2"/>
  <c r="R142816" i="2"/>
  <c r="R142817" i="2"/>
  <c r="R142818" i="2"/>
  <c r="R142819" i="2"/>
  <c r="R142820" i="2"/>
  <c r="R142821" i="2"/>
  <c r="R142822" i="2"/>
  <c r="R142823" i="2"/>
  <c r="R142824" i="2"/>
  <c r="R142825" i="2"/>
  <c r="R142826" i="2"/>
  <c r="R142827" i="2"/>
  <c r="R142828" i="2"/>
  <c r="R142829" i="2"/>
  <c r="R142830" i="2"/>
  <c r="R142831" i="2"/>
  <c r="R142832" i="2"/>
  <c r="R142833" i="2"/>
  <c r="R142834" i="2"/>
  <c r="R142835" i="2"/>
  <c r="R142836" i="2"/>
  <c r="R142837" i="2"/>
  <c r="R142838" i="2"/>
  <c r="R142839" i="2"/>
  <c r="R142840" i="2"/>
  <c r="R142841" i="2"/>
  <c r="R142842" i="2"/>
  <c r="R142843" i="2"/>
  <c r="R142844" i="2"/>
  <c r="R142845" i="2"/>
  <c r="R142846" i="2"/>
  <c r="R142847" i="2"/>
  <c r="R142848" i="2"/>
  <c r="R142849" i="2"/>
  <c r="R142850" i="2"/>
  <c r="R142851" i="2"/>
  <c r="R142852" i="2"/>
  <c r="R142853" i="2"/>
  <c r="R142854" i="2"/>
  <c r="R142855" i="2"/>
  <c r="R142856" i="2"/>
  <c r="R142857" i="2"/>
  <c r="R142858" i="2"/>
  <c r="R142859" i="2"/>
  <c r="R142860" i="2"/>
  <c r="R142861" i="2"/>
  <c r="R142862" i="2"/>
  <c r="R142863" i="2"/>
  <c r="R142864" i="2"/>
  <c r="R142865" i="2"/>
  <c r="R142866" i="2"/>
  <c r="R142867" i="2"/>
  <c r="R142868" i="2"/>
  <c r="R142869" i="2"/>
  <c r="R142870" i="2"/>
  <c r="R142871" i="2"/>
  <c r="R142872" i="2"/>
  <c r="R142873" i="2"/>
  <c r="R142874" i="2"/>
  <c r="R142875" i="2"/>
  <c r="R142876" i="2"/>
  <c r="R142877" i="2"/>
  <c r="R142878" i="2"/>
  <c r="R142879" i="2"/>
  <c r="R142880" i="2"/>
  <c r="R142881" i="2"/>
  <c r="R142882" i="2"/>
  <c r="R142883" i="2"/>
  <c r="R142884" i="2"/>
  <c r="R142885" i="2"/>
  <c r="R142886" i="2"/>
  <c r="R142887" i="2"/>
  <c r="R142888" i="2"/>
  <c r="R142889" i="2"/>
  <c r="R142890" i="2"/>
  <c r="R142891" i="2"/>
  <c r="R142892" i="2"/>
  <c r="R142893" i="2"/>
  <c r="R142894" i="2"/>
  <c r="R142895" i="2"/>
  <c r="R142896" i="2"/>
  <c r="R142897" i="2"/>
  <c r="R142898" i="2"/>
  <c r="R142899" i="2"/>
  <c r="R142900" i="2"/>
  <c r="R142901" i="2"/>
  <c r="R142902" i="2"/>
  <c r="R142903" i="2"/>
  <c r="R142904" i="2"/>
  <c r="R142905" i="2"/>
  <c r="R142906" i="2"/>
  <c r="R142907" i="2"/>
  <c r="R142908" i="2"/>
  <c r="R142909" i="2"/>
  <c r="R142910" i="2"/>
  <c r="R142911" i="2"/>
  <c r="R142912" i="2"/>
  <c r="R142913" i="2"/>
  <c r="R142914" i="2"/>
  <c r="R142915" i="2"/>
  <c r="R142916" i="2"/>
  <c r="R142917" i="2"/>
  <c r="R142918" i="2"/>
  <c r="R142919" i="2"/>
  <c r="R142920" i="2"/>
  <c r="R142921" i="2"/>
  <c r="R142922" i="2"/>
  <c r="R142923" i="2"/>
  <c r="R142924" i="2"/>
  <c r="R142925" i="2"/>
  <c r="R142926" i="2"/>
  <c r="R142927" i="2"/>
  <c r="R142928" i="2"/>
  <c r="R142929" i="2"/>
  <c r="R142930" i="2"/>
  <c r="R142931" i="2"/>
  <c r="R142932" i="2"/>
  <c r="R142933" i="2"/>
  <c r="R142934" i="2"/>
  <c r="R142935" i="2"/>
  <c r="R142936" i="2"/>
  <c r="R142937" i="2"/>
  <c r="R142938" i="2"/>
  <c r="R142939" i="2"/>
  <c r="R142940" i="2"/>
  <c r="R142941" i="2"/>
  <c r="R142942" i="2"/>
  <c r="R142943" i="2"/>
  <c r="R142944" i="2"/>
  <c r="R142945" i="2"/>
  <c r="R142946" i="2"/>
  <c r="R142947" i="2"/>
  <c r="R142948" i="2"/>
  <c r="R142949" i="2"/>
  <c r="R142950" i="2"/>
  <c r="R142951" i="2"/>
  <c r="R142952" i="2"/>
  <c r="R142953" i="2"/>
  <c r="R142954" i="2"/>
  <c r="R142955" i="2"/>
  <c r="R142956" i="2"/>
  <c r="R142957" i="2"/>
  <c r="R142958" i="2"/>
  <c r="R142959" i="2"/>
  <c r="R142960" i="2"/>
  <c r="R142961" i="2"/>
  <c r="R142962" i="2"/>
  <c r="R142963" i="2"/>
  <c r="R142964" i="2"/>
  <c r="R142965" i="2"/>
  <c r="R142966" i="2"/>
  <c r="R142967" i="2"/>
  <c r="R142968" i="2"/>
  <c r="R142969" i="2"/>
  <c r="R142970" i="2"/>
  <c r="R142971" i="2"/>
  <c r="R142972" i="2"/>
  <c r="R142973" i="2"/>
  <c r="R142974" i="2"/>
  <c r="R142975" i="2"/>
  <c r="R142976" i="2"/>
  <c r="R142977" i="2"/>
  <c r="R142978" i="2"/>
  <c r="R142979" i="2"/>
  <c r="R142980" i="2"/>
  <c r="R142981" i="2"/>
  <c r="R142982" i="2"/>
  <c r="R142983" i="2"/>
  <c r="R142984" i="2"/>
  <c r="R142985" i="2"/>
  <c r="R142986" i="2"/>
  <c r="R142987" i="2"/>
  <c r="R142988" i="2"/>
  <c r="R142989" i="2"/>
  <c r="R142990" i="2"/>
  <c r="R142991" i="2"/>
  <c r="R142992" i="2"/>
  <c r="R142993" i="2"/>
  <c r="R142994" i="2"/>
  <c r="R142995" i="2"/>
  <c r="R142996" i="2"/>
  <c r="R142997" i="2"/>
  <c r="R142998" i="2"/>
  <c r="R142999" i="2"/>
  <c r="R143000" i="2"/>
  <c r="R143001" i="2"/>
  <c r="R143002" i="2"/>
  <c r="R143003" i="2"/>
  <c r="R143004" i="2"/>
  <c r="R143005" i="2"/>
  <c r="R143006" i="2"/>
  <c r="R143007" i="2"/>
  <c r="R143008" i="2"/>
  <c r="R143009" i="2"/>
  <c r="R143010" i="2"/>
  <c r="R143011" i="2"/>
  <c r="R143012" i="2"/>
  <c r="R143013" i="2"/>
  <c r="R143014" i="2"/>
  <c r="R143015" i="2"/>
  <c r="R143016" i="2"/>
  <c r="R143017" i="2"/>
  <c r="R143018" i="2"/>
  <c r="R143019" i="2"/>
  <c r="R143020" i="2"/>
  <c r="R143021" i="2"/>
  <c r="R143022" i="2"/>
  <c r="R143023" i="2"/>
  <c r="R143024" i="2"/>
  <c r="R143025" i="2"/>
  <c r="R143026" i="2"/>
  <c r="R143027" i="2"/>
  <c r="R143028" i="2"/>
  <c r="R143029" i="2"/>
  <c r="R143030" i="2"/>
  <c r="R143031" i="2"/>
  <c r="R143032" i="2"/>
  <c r="R143033" i="2"/>
  <c r="R143034" i="2"/>
  <c r="R143035" i="2"/>
  <c r="R143036" i="2"/>
  <c r="R143037" i="2"/>
  <c r="R143038" i="2"/>
  <c r="R143039" i="2"/>
  <c r="R143040" i="2"/>
  <c r="R143041" i="2"/>
  <c r="R143042" i="2"/>
  <c r="R143043" i="2"/>
  <c r="R143044" i="2"/>
  <c r="R143045" i="2"/>
  <c r="R143046" i="2"/>
  <c r="R143047" i="2"/>
  <c r="R143048" i="2"/>
  <c r="R143049" i="2"/>
  <c r="R143050" i="2"/>
  <c r="R143051" i="2"/>
  <c r="R143052" i="2"/>
  <c r="R143053" i="2"/>
  <c r="R143054" i="2"/>
  <c r="R143055" i="2"/>
  <c r="R143056" i="2"/>
  <c r="R143057" i="2"/>
  <c r="R143058" i="2"/>
  <c r="R143059" i="2"/>
  <c r="R143060" i="2"/>
  <c r="R143061" i="2"/>
  <c r="R143062" i="2"/>
  <c r="R143063" i="2"/>
  <c r="R143064" i="2"/>
  <c r="R143065" i="2"/>
  <c r="R143066" i="2"/>
  <c r="R143067" i="2"/>
  <c r="R143068" i="2"/>
  <c r="R143069" i="2"/>
  <c r="R143070" i="2"/>
  <c r="R143071" i="2"/>
  <c r="R143072" i="2"/>
  <c r="R143073" i="2"/>
  <c r="R143074" i="2"/>
  <c r="R143075" i="2"/>
  <c r="R143076" i="2"/>
  <c r="R143077" i="2"/>
  <c r="R143078" i="2"/>
  <c r="R143079" i="2"/>
  <c r="R143080" i="2"/>
  <c r="R143081" i="2"/>
  <c r="R143082" i="2"/>
  <c r="R143083" i="2"/>
  <c r="R143084" i="2"/>
  <c r="R143085" i="2"/>
  <c r="R143086" i="2"/>
  <c r="R143087" i="2"/>
  <c r="R143088" i="2"/>
  <c r="R143089" i="2"/>
  <c r="R143090" i="2"/>
  <c r="R143091" i="2"/>
  <c r="R143092" i="2"/>
  <c r="R143093" i="2"/>
  <c r="R143094" i="2"/>
  <c r="R143095" i="2"/>
  <c r="R143096" i="2"/>
  <c r="R143097" i="2"/>
  <c r="R143098" i="2"/>
  <c r="R143099" i="2"/>
  <c r="R143100" i="2"/>
  <c r="R143101" i="2"/>
  <c r="R143102" i="2"/>
  <c r="R143103" i="2"/>
  <c r="R143104" i="2"/>
  <c r="R143105" i="2"/>
  <c r="R143106" i="2"/>
  <c r="R143107" i="2"/>
  <c r="R143108" i="2"/>
  <c r="R143109" i="2"/>
  <c r="R143110" i="2"/>
  <c r="R143111" i="2"/>
  <c r="R143112" i="2"/>
  <c r="R143113" i="2"/>
  <c r="R143114" i="2"/>
  <c r="R143115" i="2"/>
  <c r="R143116" i="2"/>
  <c r="R143117" i="2"/>
  <c r="R143118" i="2"/>
  <c r="R143119" i="2"/>
  <c r="R143120" i="2"/>
  <c r="R143121" i="2"/>
  <c r="R143122" i="2"/>
  <c r="R143123" i="2"/>
  <c r="R143124" i="2"/>
  <c r="R143125" i="2"/>
  <c r="R143126" i="2"/>
  <c r="R143127" i="2"/>
  <c r="R143128" i="2"/>
  <c r="R143129" i="2"/>
  <c r="R143130" i="2"/>
  <c r="R143131" i="2"/>
  <c r="R143132" i="2"/>
  <c r="R143133" i="2"/>
  <c r="R143134" i="2"/>
  <c r="R143135" i="2"/>
  <c r="R143136" i="2"/>
  <c r="R143137" i="2"/>
  <c r="R143138" i="2"/>
  <c r="R143139" i="2"/>
  <c r="R143140" i="2"/>
  <c r="R143141" i="2"/>
  <c r="R143142" i="2"/>
  <c r="R143143" i="2"/>
  <c r="R143144" i="2"/>
  <c r="R143145" i="2"/>
  <c r="R143146" i="2"/>
  <c r="R143147" i="2"/>
  <c r="R143148" i="2"/>
  <c r="R143149" i="2"/>
  <c r="R143150" i="2"/>
  <c r="R143151" i="2"/>
  <c r="R143152" i="2"/>
  <c r="R143153" i="2"/>
  <c r="R143154" i="2"/>
  <c r="R143155" i="2"/>
  <c r="R143156" i="2"/>
  <c r="R143157" i="2"/>
  <c r="R143158" i="2"/>
  <c r="R143159" i="2"/>
  <c r="R143160" i="2"/>
  <c r="R143161" i="2"/>
  <c r="R143162" i="2"/>
  <c r="R143163" i="2"/>
  <c r="R143164" i="2"/>
  <c r="R143165" i="2"/>
  <c r="R143166" i="2"/>
  <c r="R143167" i="2"/>
  <c r="R143168" i="2"/>
  <c r="R143169" i="2"/>
  <c r="R143170" i="2"/>
  <c r="R143171" i="2"/>
  <c r="R143172" i="2"/>
  <c r="R143173" i="2"/>
  <c r="R143174" i="2"/>
  <c r="R143175" i="2"/>
  <c r="R143176" i="2"/>
  <c r="R143177" i="2"/>
  <c r="R143178" i="2"/>
  <c r="R143179" i="2"/>
  <c r="R143180" i="2"/>
  <c r="R143181" i="2"/>
  <c r="R143182" i="2"/>
  <c r="R143183" i="2"/>
  <c r="R143184" i="2"/>
  <c r="R143185" i="2"/>
  <c r="R143186" i="2"/>
  <c r="R143187" i="2"/>
  <c r="R143188" i="2"/>
  <c r="R143189" i="2"/>
  <c r="R143190" i="2"/>
  <c r="R143191" i="2"/>
  <c r="R143192" i="2"/>
  <c r="R143193" i="2"/>
  <c r="R143194" i="2"/>
  <c r="R143195" i="2"/>
  <c r="R143196" i="2"/>
  <c r="R143197" i="2"/>
  <c r="R143198" i="2"/>
  <c r="R143199" i="2"/>
  <c r="R143200" i="2"/>
  <c r="R143201" i="2"/>
  <c r="R143202" i="2"/>
  <c r="R143203" i="2"/>
  <c r="R143204" i="2"/>
  <c r="R143205" i="2"/>
  <c r="R143206" i="2"/>
  <c r="R143207" i="2"/>
  <c r="R143208" i="2"/>
  <c r="R143209" i="2"/>
  <c r="R143210" i="2"/>
  <c r="R143211" i="2"/>
  <c r="R143212" i="2"/>
  <c r="R143213" i="2"/>
  <c r="R143214" i="2"/>
  <c r="R143215" i="2"/>
  <c r="R143216" i="2"/>
  <c r="R143217" i="2"/>
  <c r="R143218" i="2"/>
  <c r="R143219" i="2"/>
  <c r="R143220" i="2"/>
  <c r="R143221" i="2"/>
  <c r="R143222" i="2"/>
  <c r="R143223" i="2"/>
  <c r="R143224" i="2"/>
  <c r="R143225" i="2"/>
  <c r="R143226" i="2"/>
  <c r="R143227" i="2"/>
  <c r="R143228" i="2"/>
  <c r="R143229" i="2"/>
  <c r="R143230" i="2"/>
  <c r="R143231" i="2"/>
  <c r="R143232" i="2"/>
  <c r="R143233" i="2"/>
  <c r="R143234" i="2"/>
  <c r="R143235" i="2"/>
  <c r="R143236" i="2"/>
  <c r="R143237" i="2"/>
  <c r="R143238" i="2"/>
  <c r="R143239" i="2"/>
  <c r="R143240" i="2"/>
  <c r="R143241" i="2"/>
  <c r="R143242" i="2"/>
  <c r="R143243" i="2"/>
  <c r="R143244" i="2"/>
  <c r="R143245" i="2"/>
  <c r="R143246" i="2"/>
  <c r="R143247" i="2"/>
  <c r="R143248" i="2"/>
  <c r="R143249" i="2"/>
  <c r="R143250" i="2"/>
  <c r="R143251" i="2"/>
  <c r="R143252" i="2"/>
  <c r="R143253" i="2"/>
  <c r="R143254" i="2"/>
  <c r="R143255" i="2"/>
  <c r="R143256" i="2"/>
  <c r="R143257" i="2"/>
  <c r="R143258" i="2"/>
  <c r="R143259" i="2"/>
  <c r="R143260" i="2"/>
  <c r="R143261" i="2"/>
  <c r="R143262" i="2"/>
  <c r="R143263" i="2"/>
  <c r="R143264" i="2"/>
  <c r="R143265" i="2"/>
  <c r="R143266" i="2"/>
  <c r="R143267" i="2"/>
  <c r="R143268" i="2"/>
  <c r="R143269" i="2"/>
  <c r="R143270" i="2"/>
  <c r="R143271" i="2"/>
  <c r="R143272" i="2"/>
  <c r="R143273" i="2"/>
  <c r="R143274" i="2"/>
  <c r="R143275" i="2"/>
  <c r="R143276" i="2"/>
  <c r="R143277" i="2"/>
  <c r="R143278" i="2"/>
  <c r="R143279" i="2"/>
  <c r="R143280" i="2"/>
  <c r="R143281" i="2"/>
  <c r="R143282" i="2"/>
  <c r="R143283" i="2"/>
  <c r="R143284" i="2"/>
  <c r="R143285" i="2"/>
  <c r="R143286" i="2"/>
  <c r="R143287" i="2"/>
  <c r="R143288" i="2"/>
  <c r="R143289" i="2"/>
  <c r="R143290" i="2"/>
  <c r="R143291" i="2"/>
  <c r="R143292" i="2"/>
  <c r="R143293" i="2"/>
  <c r="R143294" i="2"/>
  <c r="R143295" i="2"/>
  <c r="R143296" i="2"/>
  <c r="R143297" i="2"/>
  <c r="R143298" i="2"/>
  <c r="R143299" i="2"/>
  <c r="R143300" i="2"/>
  <c r="R143301" i="2"/>
  <c r="R143302" i="2"/>
  <c r="R143303" i="2"/>
  <c r="R143304" i="2"/>
  <c r="R143305" i="2"/>
  <c r="R143306" i="2"/>
  <c r="R143307" i="2"/>
  <c r="R143308" i="2"/>
  <c r="R143309" i="2"/>
  <c r="R143310" i="2"/>
  <c r="R143311" i="2"/>
  <c r="R143312" i="2"/>
  <c r="R143313" i="2"/>
  <c r="R143314" i="2"/>
  <c r="R143315" i="2"/>
  <c r="R143316" i="2"/>
  <c r="R143317" i="2"/>
  <c r="R143318" i="2"/>
  <c r="R143319" i="2"/>
  <c r="R143320" i="2"/>
  <c r="R143321" i="2"/>
  <c r="R143322" i="2"/>
  <c r="R143323" i="2"/>
  <c r="R143324" i="2"/>
  <c r="R143325" i="2"/>
  <c r="R143326" i="2"/>
  <c r="R143327" i="2"/>
  <c r="R143328" i="2"/>
  <c r="R143329" i="2"/>
  <c r="R143330" i="2"/>
  <c r="R143331" i="2"/>
  <c r="R143332" i="2"/>
  <c r="R143333" i="2"/>
  <c r="R143334" i="2"/>
  <c r="R143335" i="2"/>
  <c r="R143336" i="2"/>
  <c r="R143337" i="2"/>
  <c r="R143338" i="2"/>
  <c r="R143339" i="2"/>
  <c r="R143340" i="2"/>
  <c r="R143341" i="2"/>
  <c r="R143342" i="2"/>
  <c r="R143343" i="2"/>
  <c r="R143344" i="2"/>
  <c r="R143345" i="2"/>
  <c r="R143346" i="2"/>
  <c r="R143347" i="2"/>
  <c r="R143348" i="2"/>
  <c r="R143349" i="2"/>
  <c r="R143350" i="2"/>
  <c r="R143351" i="2"/>
  <c r="R143352" i="2"/>
  <c r="R143353" i="2"/>
  <c r="R143354" i="2"/>
  <c r="R143355" i="2"/>
  <c r="R143356" i="2"/>
  <c r="R143357" i="2"/>
  <c r="R143358" i="2"/>
  <c r="R143359" i="2"/>
  <c r="R143360" i="2"/>
  <c r="R143361" i="2"/>
  <c r="R143362" i="2"/>
  <c r="R143363" i="2"/>
  <c r="R143364" i="2"/>
  <c r="R143365" i="2"/>
  <c r="R143366" i="2"/>
  <c r="R143367" i="2"/>
  <c r="R143368" i="2"/>
  <c r="R143369" i="2"/>
  <c r="R143370" i="2"/>
  <c r="R143371" i="2"/>
  <c r="R143372" i="2"/>
  <c r="R143373" i="2"/>
  <c r="R143374" i="2"/>
  <c r="R143375" i="2"/>
  <c r="R143376" i="2"/>
  <c r="R143377" i="2"/>
  <c r="R143378" i="2"/>
  <c r="R143379" i="2"/>
  <c r="R143380" i="2"/>
  <c r="R143381" i="2"/>
  <c r="R143382" i="2"/>
  <c r="R143383" i="2"/>
  <c r="R143384" i="2"/>
  <c r="R143385" i="2"/>
  <c r="R143386" i="2"/>
  <c r="R143387" i="2"/>
  <c r="R143388" i="2"/>
  <c r="R143389" i="2"/>
  <c r="R143390" i="2"/>
  <c r="R143391" i="2"/>
  <c r="R143392" i="2"/>
  <c r="R143393" i="2"/>
  <c r="R143394" i="2"/>
  <c r="R143395" i="2"/>
  <c r="R143396" i="2"/>
  <c r="R143397" i="2"/>
  <c r="R143398" i="2"/>
  <c r="R143399" i="2"/>
  <c r="R143400" i="2"/>
  <c r="R143401" i="2"/>
  <c r="R143402" i="2"/>
  <c r="R143403" i="2"/>
  <c r="R143404" i="2"/>
  <c r="R143405" i="2"/>
  <c r="R143406" i="2"/>
  <c r="R143407" i="2"/>
  <c r="R143408" i="2"/>
  <c r="R143409" i="2"/>
  <c r="R143410" i="2"/>
  <c r="R143411" i="2"/>
  <c r="R143412" i="2"/>
  <c r="R143413" i="2"/>
  <c r="R143414" i="2"/>
  <c r="R143415" i="2"/>
  <c r="R143416" i="2"/>
  <c r="R143417" i="2"/>
  <c r="R143418" i="2"/>
  <c r="R143419" i="2"/>
  <c r="R143420" i="2"/>
  <c r="R143421" i="2"/>
  <c r="R143422" i="2"/>
  <c r="R143423" i="2"/>
  <c r="R143424" i="2"/>
  <c r="R143425" i="2"/>
  <c r="R143426" i="2"/>
  <c r="R143427" i="2"/>
  <c r="R143428" i="2"/>
  <c r="R143429" i="2"/>
  <c r="R143430" i="2"/>
  <c r="R143431" i="2"/>
  <c r="R143432" i="2"/>
  <c r="R143433" i="2"/>
  <c r="R143434" i="2"/>
  <c r="R143435" i="2"/>
  <c r="R143436" i="2"/>
  <c r="R143437" i="2"/>
  <c r="R143438" i="2"/>
  <c r="R143439" i="2"/>
  <c r="R143440" i="2"/>
  <c r="R143441" i="2"/>
  <c r="R143442" i="2"/>
  <c r="R143443" i="2"/>
  <c r="R143444" i="2"/>
  <c r="R143445" i="2"/>
  <c r="R143446" i="2"/>
  <c r="R143447" i="2"/>
  <c r="R143448" i="2"/>
  <c r="R143449" i="2"/>
  <c r="R143450" i="2"/>
  <c r="R143451" i="2"/>
  <c r="R143452" i="2"/>
  <c r="R143453" i="2"/>
  <c r="R143454" i="2"/>
  <c r="R143455" i="2"/>
  <c r="R143456" i="2"/>
  <c r="R143457" i="2"/>
  <c r="R143458" i="2"/>
  <c r="R143459" i="2"/>
  <c r="R143460" i="2"/>
  <c r="R143461" i="2"/>
  <c r="R143462" i="2"/>
  <c r="R143463" i="2"/>
  <c r="R143464" i="2"/>
  <c r="R143465" i="2"/>
  <c r="R143466" i="2"/>
  <c r="R143467" i="2"/>
  <c r="R143468" i="2"/>
  <c r="R143469" i="2"/>
  <c r="R143470" i="2"/>
  <c r="R143471" i="2"/>
  <c r="R143472" i="2"/>
  <c r="R143473" i="2"/>
  <c r="R143474" i="2"/>
  <c r="R143475" i="2"/>
  <c r="R143476" i="2"/>
  <c r="R143477" i="2"/>
  <c r="R143478" i="2"/>
  <c r="R143479" i="2"/>
  <c r="R143480" i="2"/>
  <c r="R143481" i="2"/>
  <c r="R143482" i="2"/>
  <c r="R143483" i="2"/>
  <c r="R143484" i="2"/>
  <c r="R143485" i="2"/>
  <c r="R143486" i="2"/>
  <c r="R143487" i="2"/>
  <c r="R143488" i="2"/>
  <c r="R143489" i="2"/>
  <c r="R143490" i="2"/>
  <c r="R143491" i="2"/>
  <c r="R143492" i="2"/>
  <c r="R143493" i="2"/>
  <c r="R143494" i="2"/>
  <c r="R143495" i="2"/>
  <c r="R143496" i="2"/>
  <c r="R143497" i="2"/>
  <c r="R143498" i="2"/>
  <c r="R143499" i="2"/>
  <c r="R143500" i="2"/>
  <c r="R143501" i="2"/>
  <c r="R143502" i="2"/>
  <c r="R143503" i="2"/>
  <c r="R143504" i="2"/>
  <c r="R143505" i="2"/>
  <c r="R143506" i="2"/>
  <c r="R143507" i="2"/>
  <c r="R143508" i="2"/>
  <c r="R143509" i="2"/>
  <c r="R143510" i="2"/>
  <c r="R143511" i="2"/>
  <c r="R143512" i="2"/>
  <c r="R143513" i="2"/>
  <c r="R143514" i="2"/>
  <c r="R143515" i="2"/>
  <c r="R143516" i="2"/>
  <c r="R143517" i="2"/>
  <c r="R143518" i="2"/>
  <c r="R143519" i="2"/>
  <c r="R143520" i="2"/>
  <c r="R143521" i="2"/>
  <c r="R143522" i="2"/>
  <c r="R143523" i="2"/>
  <c r="R143524" i="2"/>
  <c r="R143525" i="2"/>
  <c r="R143526" i="2"/>
  <c r="R143527" i="2"/>
  <c r="R143528" i="2"/>
  <c r="R143529" i="2"/>
  <c r="R143530" i="2"/>
  <c r="R143531" i="2"/>
  <c r="R143532" i="2"/>
  <c r="R143533" i="2"/>
  <c r="R143534" i="2"/>
  <c r="R143535" i="2"/>
  <c r="R143536" i="2"/>
  <c r="R143537" i="2"/>
  <c r="R143538" i="2"/>
  <c r="R143539" i="2"/>
  <c r="R143540" i="2"/>
  <c r="R143541" i="2"/>
  <c r="R143542" i="2"/>
  <c r="R143543" i="2"/>
  <c r="R143544" i="2"/>
  <c r="R143545" i="2"/>
  <c r="R143546" i="2"/>
  <c r="R143547" i="2"/>
  <c r="R143548" i="2"/>
  <c r="R143549" i="2"/>
  <c r="R143550" i="2"/>
  <c r="R143551" i="2"/>
  <c r="R143552" i="2"/>
  <c r="R143553" i="2"/>
  <c r="R143554" i="2"/>
  <c r="R143555" i="2"/>
  <c r="R143556" i="2"/>
  <c r="R143557" i="2"/>
  <c r="R143558" i="2"/>
  <c r="R143559" i="2"/>
  <c r="R143560" i="2"/>
  <c r="R143561" i="2"/>
  <c r="R143562" i="2"/>
  <c r="R143563" i="2"/>
  <c r="R143564" i="2"/>
  <c r="R143565" i="2"/>
  <c r="R143566" i="2"/>
  <c r="R143567" i="2"/>
  <c r="R143568" i="2"/>
  <c r="R143569" i="2"/>
  <c r="R143570" i="2"/>
  <c r="R143571" i="2"/>
  <c r="R143572" i="2"/>
  <c r="R143573" i="2"/>
  <c r="R143574" i="2"/>
  <c r="R143575" i="2"/>
  <c r="R143576" i="2"/>
  <c r="R143577" i="2"/>
  <c r="R143578" i="2"/>
  <c r="R143579" i="2"/>
  <c r="R143580" i="2"/>
  <c r="R143581" i="2"/>
  <c r="R143582" i="2"/>
  <c r="R143583" i="2"/>
  <c r="R143584" i="2"/>
  <c r="R143585" i="2"/>
  <c r="R143586" i="2"/>
  <c r="R143587" i="2"/>
  <c r="R143588" i="2"/>
  <c r="R143589" i="2"/>
  <c r="R143590" i="2"/>
  <c r="R143591" i="2"/>
  <c r="R143592" i="2"/>
  <c r="R143593" i="2"/>
  <c r="R143594" i="2"/>
  <c r="R143595" i="2"/>
  <c r="R143596" i="2"/>
  <c r="R143597" i="2"/>
  <c r="R143598" i="2"/>
  <c r="R143599" i="2"/>
  <c r="R143600" i="2"/>
  <c r="R143601" i="2"/>
  <c r="R143602" i="2"/>
  <c r="R143603" i="2"/>
  <c r="R143604" i="2"/>
  <c r="R143605" i="2"/>
  <c r="R143606" i="2"/>
  <c r="R143607" i="2"/>
  <c r="R143608" i="2"/>
  <c r="R143609" i="2"/>
  <c r="R143610" i="2"/>
  <c r="R143611" i="2"/>
  <c r="R143612" i="2"/>
  <c r="R143613" i="2"/>
  <c r="R143614" i="2"/>
  <c r="R143615" i="2"/>
  <c r="R143616" i="2"/>
  <c r="R143617" i="2"/>
  <c r="R143618" i="2"/>
  <c r="R143619" i="2"/>
  <c r="R143620" i="2"/>
  <c r="R143621" i="2"/>
  <c r="R143622" i="2"/>
  <c r="R143623" i="2"/>
  <c r="R143624" i="2"/>
  <c r="R143625" i="2"/>
  <c r="R143626" i="2"/>
  <c r="R143627" i="2"/>
  <c r="R143628" i="2"/>
  <c r="R143629" i="2"/>
  <c r="R143630" i="2"/>
  <c r="R143631" i="2"/>
  <c r="R143632" i="2"/>
  <c r="R143633" i="2"/>
  <c r="R143634" i="2"/>
  <c r="R143635" i="2"/>
  <c r="R143636" i="2"/>
  <c r="R143637" i="2"/>
  <c r="R143638" i="2"/>
  <c r="R143639" i="2"/>
  <c r="R143640" i="2"/>
  <c r="R143641" i="2"/>
  <c r="R143642" i="2"/>
  <c r="R143643" i="2"/>
  <c r="R143644" i="2"/>
  <c r="R143645" i="2"/>
  <c r="R143646" i="2"/>
  <c r="R143647" i="2"/>
  <c r="R143648" i="2"/>
  <c r="R143649" i="2"/>
  <c r="R143650" i="2"/>
  <c r="R143651" i="2"/>
  <c r="R143652" i="2"/>
  <c r="R143653" i="2"/>
  <c r="R143654" i="2"/>
  <c r="R143655" i="2"/>
  <c r="R143656" i="2"/>
  <c r="R143657" i="2"/>
  <c r="R143658" i="2"/>
  <c r="R143659" i="2"/>
  <c r="R143660" i="2"/>
  <c r="R143661" i="2"/>
  <c r="R143662" i="2"/>
  <c r="R143663" i="2"/>
  <c r="R143664" i="2"/>
  <c r="R143665" i="2"/>
  <c r="R143666" i="2"/>
  <c r="R143667" i="2"/>
  <c r="R143668" i="2"/>
  <c r="R143669" i="2"/>
  <c r="R143670" i="2"/>
  <c r="R143671" i="2"/>
  <c r="R143672" i="2"/>
  <c r="R143673" i="2"/>
  <c r="R143674" i="2"/>
  <c r="R143675" i="2"/>
  <c r="R143676" i="2"/>
  <c r="R143677" i="2"/>
  <c r="R143678" i="2"/>
  <c r="R143679" i="2"/>
  <c r="R143680" i="2"/>
  <c r="R143681" i="2"/>
  <c r="R143682" i="2"/>
  <c r="R143683" i="2"/>
  <c r="R143684" i="2"/>
  <c r="R143685" i="2"/>
  <c r="R143686" i="2"/>
  <c r="R143687" i="2"/>
  <c r="R143688" i="2"/>
  <c r="R143689" i="2"/>
  <c r="R143690" i="2"/>
  <c r="R143691" i="2"/>
  <c r="R143692" i="2"/>
  <c r="R143693" i="2"/>
  <c r="R143694" i="2"/>
  <c r="R143695" i="2"/>
  <c r="R143696" i="2"/>
  <c r="R143697" i="2"/>
  <c r="R143698" i="2"/>
  <c r="R143699" i="2"/>
  <c r="R143700" i="2"/>
  <c r="R143701" i="2"/>
  <c r="R143702" i="2"/>
  <c r="R143703" i="2"/>
  <c r="R143704" i="2"/>
  <c r="R143705" i="2"/>
  <c r="R143706" i="2"/>
  <c r="R143707" i="2"/>
  <c r="R143708" i="2"/>
  <c r="R143709" i="2"/>
  <c r="R143710" i="2"/>
  <c r="R143711" i="2"/>
  <c r="R143712" i="2"/>
  <c r="R143713" i="2"/>
  <c r="R143714" i="2"/>
  <c r="R143715" i="2"/>
  <c r="R143716" i="2"/>
  <c r="R143717" i="2"/>
  <c r="R143718" i="2"/>
  <c r="R143719" i="2"/>
  <c r="R143720" i="2"/>
  <c r="R143721" i="2"/>
  <c r="R143722" i="2"/>
  <c r="R143723" i="2"/>
  <c r="R143724" i="2"/>
  <c r="R143725" i="2"/>
  <c r="R143726" i="2"/>
  <c r="R143727" i="2"/>
  <c r="R143728" i="2"/>
  <c r="R143729" i="2"/>
  <c r="R143730" i="2"/>
  <c r="R143731" i="2"/>
  <c r="R143732" i="2"/>
  <c r="R143733" i="2"/>
  <c r="R143734" i="2"/>
  <c r="R143735" i="2"/>
  <c r="R143736" i="2"/>
  <c r="R143737" i="2"/>
  <c r="R143738" i="2"/>
  <c r="R143739" i="2"/>
  <c r="R143740" i="2"/>
  <c r="R143741" i="2"/>
  <c r="R143742" i="2"/>
  <c r="R143743" i="2"/>
  <c r="R143744" i="2"/>
  <c r="R143745" i="2"/>
  <c r="R143746" i="2"/>
  <c r="R143747" i="2"/>
  <c r="R143748" i="2"/>
  <c r="R143749" i="2"/>
  <c r="R143750" i="2"/>
  <c r="R143751" i="2"/>
  <c r="R143752" i="2"/>
  <c r="R143753" i="2"/>
  <c r="R143754" i="2"/>
  <c r="R143755" i="2"/>
  <c r="R143756" i="2"/>
  <c r="R143757" i="2"/>
  <c r="R143758" i="2"/>
  <c r="R143759" i="2"/>
  <c r="R143760" i="2"/>
  <c r="R143761" i="2"/>
  <c r="R143762" i="2"/>
  <c r="R143763" i="2"/>
  <c r="R143764" i="2"/>
  <c r="R143765" i="2"/>
  <c r="R143766" i="2"/>
  <c r="R143767" i="2"/>
  <c r="R143768" i="2"/>
  <c r="R143769" i="2"/>
  <c r="R143770" i="2"/>
  <c r="R143771" i="2"/>
  <c r="R143772" i="2"/>
  <c r="R143773" i="2"/>
  <c r="R143774" i="2"/>
  <c r="R143775" i="2"/>
  <c r="R143776" i="2"/>
  <c r="R143777" i="2"/>
  <c r="R143778" i="2"/>
  <c r="R143779" i="2"/>
  <c r="R143780" i="2"/>
  <c r="R143781" i="2"/>
  <c r="R143782" i="2"/>
  <c r="R143783" i="2"/>
  <c r="R143784" i="2"/>
  <c r="R143785" i="2"/>
  <c r="R143786" i="2"/>
  <c r="R143787" i="2"/>
  <c r="R143788" i="2"/>
  <c r="R143789" i="2"/>
  <c r="R143790" i="2"/>
  <c r="R143791" i="2"/>
  <c r="R143792" i="2"/>
  <c r="R143793" i="2"/>
  <c r="R143794" i="2"/>
  <c r="R143795" i="2"/>
  <c r="R143796" i="2"/>
  <c r="R143797" i="2"/>
  <c r="R143798" i="2"/>
  <c r="R143799" i="2"/>
  <c r="R143800" i="2"/>
  <c r="R143801" i="2"/>
  <c r="R143802" i="2"/>
  <c r="R143803" i="2"/>
  <c r="R143804" i="2"/>
  <c r="R143805" i="2"/>
  <c r="R143806" i="2"/>
  <c r="R143807" i="2"/>
  <c r="R143808" i="2"/>
  <c r="R143809" i="2"/>
  <c r="R143810" i="2"/>
  <c r="R143811" i="2"/>
  <c r="R143812" i="2"/>
  <c r="R143813" i="2"/>
  <c r="R143814" i="2"/>
  <c r="R143815" i="2"/>
  <c r="R143816" i="2"/>
  <c r="R143817" i="2"/>
  <c r="R143818" i="2"/>
  <c r="R143819" i="2"/>
  <c r="R143820" i="2"/>
  <c r="R143821" i="2"/>
  <c r="R143822" i="2"/>
  <c r="R143823" i="2"/>
  <c r="R143824" i="2"/>
  <c r="R143825" i="2"/>
  <c r="R143826" i="2"/>
  <c r="R143827" i="2"/>
  <c r="R143828" i="2"/>
  <c r="R143829" i="2"/>
  <c r="R143830" i="2"/>
  <c r="R143831" i="2"/>
  <c r="R143832" i="2"/>
  <c r="R143833" i="2"/>
  <c r="R143834" i="2"/>
  <c r="R143835" i="2"/>
  <c r="R143836" i="2"/>
  <c r="R143837" i="2"/>
  <c r="R143838" i="2"/>
  <c r="R143839" i="2"/>
  <c r="R143840" i="2"/>
  <c r="R143841" i="2"/>
  <c r="R143842" i="2"/>
  <c r="R143843" i="2"/>
  <c r="R143844" i="2"/>
  <c r="R143845" i="2"/>
  <c r="R143846" i="2"/>
  <c r="R143847" i="2"/>
  <c r="R143848" i="2"/>
  <c r="R143849" i="2"/>
  <c r="R143850" i="2"/>
  <c r="R143851" i="2"/>
  <c r="R143852" i="2"/>
  <c r="R143853" i="2"/>
  <c r="R143854" i="2"/>
  <c r="R143855" i="2"/>
  <c r="R143856" i="2"/>
  <c r="R143857" i="2"/>
  <c r="R143858" i="2"/>
  <c r="R143859" i="2"/>
  <c r="R143860" i="2"/>
  <c r="R143861" i="2"/>
  <c r="R143862" i="2"/>
  <c r="R143863" i="2"/>
  <c r="R143864" i="2"/>
  <c r="R143865" i="2"/>
  <c r="R143866" i="2"/>
  <c r="R143867" i="2"/>
  <c r="R143868" i="2"/>
  <c r="R143869" i="2"/>
  <c r="R143870" i="2"/>
  <c r="R143871" i="2"/>
  <c r="R143872" i="2"/>
  <c r="R143873" i="2"/>
  <c r="R143874" i="2"/>
  <c r="R143875" i="2"/>
  <c r="R143876" i="2"/>
  <c r="R143877" i="2"/>
  <c r="R143878" i="2"/>
  <c r="R143879" i="2"/>
  <c r="R143880" i="2"/>
  <c r="R143881" i="2"/>
  <c r="R143882" i="2"/>
  <c r="R143883" i="2"/>
  <c r="R143884" i="2"/>
  <c r="R143885" i="2"/>
  <c r="R143886" i="2"/>
  <c r="R143887" i="2"/>
  <c r="R143888" i="2"/>
  <c r="R143889" i="2"/>
  <c r="R143890" i="2"/>
  <c r="R143891" i="2"/>
  <c r="R143892" i="2"/>
  <c r="R143893" i="2"/>
  <c r="R143894" i="2"/>
  <c r="R143895" i="2"/>
  <c r="R143896" i="2"/>
  <c r="R143897" i="2"/>
  <c r="R143898" i="2"/>
  <c r="R143899" i="2"/>
  <c r="R143900" i="2"/>
  <c r="R143901" i="2"/>
  <c r="R143902" i="2"/>
  <c r="R143903" i="2"/>
  <c r="R143904" i="2"/>
  <c r="R143905" i="2"/>
  <c r="R143906" i="2"/>
  <c r="R143907" i="2"/>
  <c r="R143908" i="2"/>
  <c r="R143909" i="2"/>
  <c r="R143910" i="2"/>
  <c r="R143911" i="2"/>
  <c r="R143912" i="2"/>
  <c r="R143913" i="2"/>
  <c r="R143914" i="2"/>
  <c r="R143915" i="2"/>
  <c r="R143916" i="2"/>
  <c r="R143917" i="2"/>
  <c r="R143918" i="2"/>
  <c r="R143919" i="2"/>
  <c r="R143920" i="2"/>
  <c r="R143921" i="2"/>
  <c r="R143922" i="2"/>
  <c r="R143923" i="2"/>
  <c r="R143924" i="2"/>
  <c r="R143925" i="2"/>
  <c r="R143926" i="2"/>
  <c r="R143927" i="2"/>
  <c r="R143928" i="2"/>
  <c r="R143929" i="2"/>
  <c r="R143930" i="2"/>
  <c r="R143931" i="2"/>
  <c r="R143932" i="2"/>
  <c r="R143933" i="2"/>
  <c r="R143934" i="2"/>
  <c r="R143935" i="2"/>
  <c r="R143936" i="2"/>
  <c r="R143937" i="2"/>
  <c r="R143938" i="2"/>
  <c r="R143939" i="2"/>
  <c r="R143940" i="2"/>
  <c r="R143941" i="2"/>
  <c r="R143942" i="2"/>
  <c r="R143943" i="2"/>
  <c r="R143944" i="2"/>
  <c r="R143945" i="2"/>
  <c r="R143946" i="2"/>
  <c r="R143947" i="2"/>
  <c r="R143948" i="2"/>
  <c r="R143949" i="2"/>
  <c r="R143950" i="2"/>
  <c r="R143951" i="2"/>
  <c r="R143952" i="2"/>
  <c r="R143953" i="2"/>
  <c r="R143954" i="2"/>
  <c r="R143955" i="2"/>
  <c r="R143956" i="2"/>
  <c r="R143957" i="2"/>
  <c r="R143958" i="2"/>
  <c r="R143959" i="2"/>
  <c r="R143960" i="2"/>
  <c r="R143961" i="2"/>
  <c r="R143962" i="2"/>
  <c r="R143963" i="2"/>
  <c r="R143964" i="2"/>
  <c r="R143965" i="2"/>
  <c r="R143966" i="2"/>
  <c r="R143967" i="2"/>
  <c r="R143968" i="2"/>
  <c r="R143969" i="2"/>
  <c r="R143970" i="2"/>
  <c r="R143971" i="2"/>
  <c r="R143972" i="2"/>
  <c r="R143973" i="2"/>
  <c r="R143974" i="2"/>
  <c r="R143975" i="2"/>
  <c r="R143976" i="2"/>
  <c r="R143977" i="2"/>
  <c r="R143978" i="2"/>
  <c r="R143979" i="2"/>
  <c r="R143980" i="2"/>
  <c r="R143981" i="2"/>
  <c r="R143982" i="2"/>
  <c r="R143983" i="2"/>
  <c r="R143984" i="2"/>
  <c r="R143985" i="2"/>
  <c r="R143986" i="2"/>
  <c r="R143987" i="2"/>
  <c r="R143988" i="2"/>
  <c r="R143989" i="2"/>
  <c r="R143990" i="2"/>
  <c r="R143991" i="2"/>
  <c r="R143992" i="2"/>
  <c r="R143993" i="2"/>
  <c r="R143994" i="2"/>
  <c r="R143995" i="2"/>
  <c r="R143996" i="2"/>
  <c r="R143997" i="2"/>
  <c r="R143998" i="2"/>
  <c r="R143999" i="2"/>
  <c r="R144000" i="2"/>
  <c r="R144001" i="2"/>
  <c r="R144002" i="2"/>
  <c r="R144003" i="2"/>
  <c r="R144004" i="2"/>
  <c r="R144005" i="2"/>
  <c r="R144006" i="2"/>
  <c r="R144007" i="2"/>
  <c r="R144008" i="2"/>
  <c r="R144009" i="2"/>
  <c r="R144010" i="2"/>
  <c r="R144011" i="2"/>
  <c r="R144012" i="2"/>
  <c r="R144013" i="2"/>
  <c r="R144014" i="2"/>
  <c r="R144015" i="2"/>
  <c r="R144016" i="2"/>
  <c r="R144017" i="2"/>
  <c r="R144018" i="2"/>
  <c r="R144019" i="2"/>
  <c r="R144020" i="2"/>
  <c r="R144021" i="2"/>
  <c r="R144022" i="2"/>
  <c r="R144023" i="2"/>
  <c r="R144024" i="2"/>
  <c r="R144025" i="2"/>
  <c r="R144026" i="2"/>
  <c r="R144027" i="2"/>
  <c r="R144028" i="2"/>
  <c r="R144029" i="2"/>
  <c r="R144030" i="2"/>
  <c r="R144031" i="2"/>
  <c r="R144032" i="2"/>
  <c r="R144033" i="2"/>
  <c r="R144034" i="2"/>
  <c r="R144035" i="2"/>
  <c r="R144036" i="2"/>
  <c r="R144037" i="2"/>
  <c r="R144038" i="2"/>
  <c r="R144039" i="2"/>
  <c r="R144040" i="2"/>
  <c r="R144041" i="2"/>
  <c r="R144042" i="2"/>
  <c r="R144043" i="2"/>
  <c r="R144044" i="2"/>
  <c r="R144045" i="2"/>
  <c r="R144046" i="2"/>
  <c r="R144047" i="2"/>
  <c r="R144048" i="2"/>
  <c r="R144049" i="2"/>
  <c r="R144050" i="2"/>
  <c r="R144051" i="2"/>
  <c r="R144052" i="2"/>
  <c r="R144053" i="2"/>
  <c r="R144054" i="2"/>
  <c r="R144055" i="2"/>
  <c r="R144056" i="2"/>
  <c r="R144057" i="2"/>
  <c r="R144058" i="2"/>
  <c r="R144059" i="2"/>
  <c r="R144060" i="2"/>
  <c r="R144061" i="2"/>
  <c r="R144062" i="2"/>
  <c r="R144063" i="2"/>
  <c r="R144064" i="2"/>
  <c r="R144065" i="2"/>
  <c r="R144066" i="2"/>
  <c r="R144067" i="2"/>
  <c r="R144068" i="2"/>
  <c r="R144069" i="2"/>
  <c r="R144070" i="2"/>
  <c r="R144071" i="2"/>
  <c r="R144072" i="2"/>
  <c r="R144073" i="2"/>
  <c r="R144074" i="2"/>
  <c r="R144075" i="2"/>
  <c r="R144076" i="2"/>
  <c r="R144077" i="2"/>
  <c r="R144078" i="2"/>
  <c r="R144079" i="2"/>
  <c r="R144080" i="2"/>
  <c r="R144081" i="2"/>
  <c r="R144082" i="2"/>
  <c r="R144083" i="2"/>
  <c r="R144084" i="2"/>
  <c r="R144085" i="2"/>
  <c r="R144086" i="2"/>
  <c r="R144087" i="2"/>
  <c r="R144088" i="2"/>
  <c r="R144089" i="2"/>
  <c r="R144090" i="2"/>
  <c r="R144091" i="2"/>
  <c r="R144092" i="2"/>
  <c r="R144093" i="2"/>
  <c r="R144094" i="2"/>
  <c r="R144095" i="2"/>
  <c r="R144096" i="2"/>
  <c r="R144097" i="2"/>
  <c r="R144098" i="2"/>
  <c r="R144099" i="2"/>
  <c r="R144100" i="2"/>
  <c r="R144101" i="2"/>
  <c r="R144102" i="2"/>
  <c r="R144103" i="2"/>
  <c r="R144104" i="2"/>
  <c r="R144105" i="2"/>
  <c r="R144106" i="2"/>
  <c r="R144107" i="2"/>
  <c r="R144108" i="2"/>
  <c r="R144109" i="2"/>
  <c r="R144110" i="2"/>
  <c r="R144111" i="2"/>
  <c r="R144112" i="2"/>
  <c r="R144113" i="2"/>
  <c r="R144114" i="2"/>
  <c r="R144115" i="2"/>
  <c r="R144116" i="2"/>
  <c r="R144117" i="2"/>
  <c r="R144118" i="2"/>
  <c r="R144119" i="2"/>
  <c r="R144120" i="2"/>
  <c r="R144121" i="2"/>
  <c r="R144122" i="2"/>
  <c r="R144123" i="2"/>
  <c r="R144124" i="2"/>
  <c r="R144125" i="2"/>
  <c r="R144126" i="2"/>
  <c r="R144127" i="2"/>
  <c r="R144128" i="2"/>
  <c r="R144129" i="2"/>
  <c r="R144130" i="2"/>
  <c r="R144131" i="2"/>
  <c r="R144132" i="2"/>
  <c r="R144133" i="2"/>
  <c r="R144134" i="2"/>
  <c r="R144135" i="2"/>
  <c r="R144136" i="2"/>
  <c r="R144137" i="2"/>
  <c r="R144138" i="2"/>
  <c r="R144139" i="2"/>
  <c r="R144140" i="2"/>
  <c r="R144141" i="2"/>
  <c r="R144142" i="2"/>
  <c r="R144143" i="2"/>
  <c r="R144144" i="2"/>
  <c r="R144145" i="2"/>
  <c r="R144146" i="2"/>
  <c r="R144147" i="2"/>
  <c r="R144148" i="2"/>
  <c r="R144149" i="2"/>
  <c r="R144150" i="2"/>
  <c r="R144151" i="2"/>
  <c r="R144152" i="2"/>
  <c r="R144153" i="2"/>
  <c r="R144154" i="2"/>
  <c r="R144155" i="2"/>
  <c r="R144156" i="2"/>
  <c r="R144157" i="2"/>
  <c r="R144158" i="2"/>
  <c r="R144159" i="2"/>
  <c r="R144160" i="2"/>
  <c r="R144161" i="2"/>
  <c r="R144162" i="2"/>
  <c r="R144163" i="2"/>
  <c r="R144164" i="2"/>
  <c r="R144165" i="2"/>
  <c r="R144166" i="2"/>
  <c r="R144167" i="2"/>
  <c r="R144168" i="2"/>
  <c r="R144169" i="2"/>
  <c r="R144170" i="2"/>
  <c r="R144171" i="2"/>
  <c r="R144172" i="2"/>
  <c r="R144173" i="2"/>
  <c r="R144174" i="2"/>
  <c r="R144175" i="2"/>
  <c r="R144176" i="2"/>
  <c r="R144177" i="2"/>
  <c r="R144178" i="2"/>
  <c r="R144179" i="2"/>
  <c r="R144180" i="2"/>
  <c r="R144181" i="2"/>
  <c r="R144182" i="2"/>
  <c r="R144183" i="2"/>
  <c r="R144184" i="2"/>
  <c r="R144185" i="2"/>
  <c r="R144186" i="2"/>
  <c r="R144187" i="2"/>
  <c r="R144188" i="2"/>
  <c r="R144189" i="2"/>
  <c r="R144190" i="2"/>
  <c r="R144191" i="2"/>
  <c r="R144192" i="2"/>
  <c r="R144193" i="2"/>
  <c r="R144194" i="2"/>
  <c r="R144195" i="2"/>
  <c r="R144196" i="2"/>
  <c r="R144197" i="2"/>
  <c r="R144198" i="2"/>
  <c r="R144199" i="2"/>
  <c r="R144200" i="2"/>
  <c r="R144201" i="2"/>
  <c r="R144202" i="2"/>
  <c r="R144203" i="2"/>
  <c r="R144204" i="2"/>
  <c r="R144205" i="2"/>
  <c r="R144206" i="2"/>
  <c r="R144207" i="2"/>
  <c r="R144208" i="2"/>
  <c r="R144209" i="2"/>
  <c r="R144210" i="2"/>
  <c r="R144211" i="2"/>
  <c r="R144212" i="2"/>
  <c r="R144213" i="2"/>
  <c r="R144214" i="2"/>
  <c r="R144215" i="2"/>
  <c r="R144216" i="2"/>
  <c r="R144217" i="2"/>
  <c r="R144218" i="2"/>
  <c r="R144219" i="2"/>
  <c r="R144220" i="2"/>
  <c r="R144221" i="2"/>
  <c r="R144222" i="2"/>
  <c r="R144223" i="2"/>
  <c r="R144224" i="2"/>
  <c r="R144225" i="2"/>
  <c r="R144226" i="2"/>
  <c r="R144227" i="2"/>
  <c r="R144228" i="2"/>
  <c r="R144229" i="2"/>
  <c r="R144230" i="2"/>
  <c r="R144231" i="2"/>
  <c r="R144232" i="2"/>
  <c r="R144233" i="2"/>
  <c r="R144234" i="2"/>
  <c r="R144235" i="2"/>
  <c r="R144236" i="2"/>
  <c r="R144237" i="2"/>
  <c r="R144238" i="2"/>
  <c r="R144239" i="2"/>
  <c r="R144240" i="2"/>
  <c r="R144241" i="2"/>
  <c r="R144242" i="2"/>
  <c r="R144243" i="2"/>
  <c r="R144244" i="2"/>
  <c r="R144245" i="2"/>
  <c r="R144246" i="2"/>
  <c r="R144247" i="2"/>
  <c r="R144248" i="2"/>
  <c r="R144249" i="2"/>
  <c r="R144250" i="2"/>
  <c r="R144251" i="2"/>
  <c r="R144252" i="2"/>
  <c r="R144253" i="2"/>
  <c r="R144254" i="2"/>
  <c r="R144255" i="2"/>
  <c r="R144256" i="2"/>
  <c r="R144257" i="2"/>
  <c r="R144258" i="2"/>
  <c r="R144259" i="2"/>
  <c r="R144260" i="2"/>
  <c r="R144261" i="2"/>
  <c r="R144262" i="2"/>
  <c r="R144263" i="2"/>
  <c r="R144264" i="2"/>
  <c r="R144265" i="2"/>
  <c r="R144266" i="2"/>
  <c r="R144267" i="2"/>
  <c r="R144268" i="2"/>
  <c r="R144269" i="2"/>
  <c r="R144270" i="2"/>
  <c r="R144271" i="2"/>
  <c r="R144272" i="2"/>
  <c r="R144273" i="2"/>
  <c r="R144274" i="2"/>
  <c r="R144275" i="2"/>
  <c r="R144276" i="2"/>
  <c r="R144277" i="2"/>
  <c r="R144278" i="2"/>
  <c r="R144279" i="2"/>
  <c r="R144280" i="2"/>
  <c r="R144281" i="2"/>
  <c r="R144282" i="2"/>
  <c r="R144283" i="2"/>
  <c r="R144284" i="2"/>
  <c r="R144285" i="2"/>
  <c r="R144286" i="2"/>
  <c r="R144287" i="2"/>
  <c r="R144288" i="2"/>
  <c r="R144289" i="2"/>
  <c r="R144290" i="2"/>
  <c r="R144291" i="2"/>
  <c r="R144292" i="2"/>
  <c r="R144293" i="2"/>
  <c r="R144294" i="2"/>
  <c r="R144295" i="2"/>
  <c r="R144296" i="2"/>
  <c r="R144297" i="2"/>
  <c r="R144298" i="2"/>
  <c r="R144299" i="2"/>
  <c r="R144300" i="2"/>
  <c r="R144301" i="2"/>
  <c r="R144302" i="2"/>
  <c r="R144303" i="2"/>
  <c r="R144304" i="2"/>
  <c r="R144305" i="2"/>
  <c r="R144306" i="2"/>
  <c r="R144307" i="2"/>
  <c r="R144308" i="2"/>
  <c r="R144309" i="2"/>
  <c r="R144310" i="2"/>
  <c r="R144311" i="2"/>
  <c r="R144312" i="2"/>
  <c r="R144313" i="2"/>
  <c r="R144314" i="2"/>
  <c r="R144315" i="2"/>
  <c r="R144316" i="2"/>
  <c r="R144317" i="2"/>
  <c r="R144318" i="2"/>
  <c r="R144319" i="2"/>
  <c r="R144320" i="2"/>
  <c r="R144321" i="2"/>
  <c r="R144322" i="2"/>
  <c r="R144323" i="2"/>
  <c r="R144324" i="2"/>
  <c r="R144325" i="2"/>
  <c r="R144326" i="2"/>
  <c r="R144327" i="2"/>
  <c r="R144328" i="2"/>
  <c r="R144329" i="2"/>
  <c r="R144330" i="2"/>
  <c r="R144331" i="2"/>
  <c r="R144332" i="2"/>
  <c r="R144333" i="2"/>
  <c r="R144334" i="2"/>
  <c r="R144335" i="2"/>
  <c r="R144336" i="2"/>
  <c r="R144337" i="2"/>
  <c r="R144338" i="2"/>
  <c r="R144339" i="2"/>
  <c r="R144340" i="2"/>
  <c r="R144341" i="2"/>
  <c r="R144342" i="2"/>
  <c r="R144343" i="2"/>
  <c r="R144344" i="2"/>
  <c r="R144345" i="2"/>
  <c r="R144346" i="2"/>
  <c r="R144347" i="2"/>
  <c r="R144348" i="2"/>
  <c r="R144349" i="2"/>
  <c r="R144350" i="2"/>
  <c r="R144351" i="2"/>
  <c r="R144352" i="2"/>
  <c r="R144353" i="2"/>
  <c r="R144354" i="2"/>
  <c r="R144355" i="2"/>
  <c r="R144356" i="2"/>
  <c r="R144357" i="2"/>
  <c r="R144358" i="2"/>
  <c r="R144359" i="2"/>
  <c r="R144360" i="2"/>
  <c r="R144361" i="2"/>
  <c r="R144362" i="2"/>
  <c r="R144363" i="2"/>
  <c r="R144364" i="2"/>
  <c r="R144365" i="2"/>
  <c r="R144366" i="2"/>
  <c r="R144367" i="2"/>
  <c r="R144368" i="2"/>
  <c r="R144369" i="2"/>
  <c r="R144370" i="2"/>
  <c r="R144371" i="2"/>
  <c r="R144372" i="2"/>
  <c r="R144373" i="2"/>
  <c r="R144374" i="2"/>
  <c r="R144375" i="2"/>
  <c r="R144376" i="2"/>
  <c r="R144377" i="2"/>
  <c r="R144378" i="2"/>
  <c r="R144379" i="2"/>
  <c r="R144380" i="2"/>
  <c r="R144381" i="2"/>
  <c r="R144382" i="2"/>
  <c r="R144383" i="2"/>
  <c r="R144384" i="2"/>
  <c r="R144385" i="2"/>
  <c r="R144386" i="2"/>
  <c r="R144387" i="2"/>
  <c r="R144388" i="2"/>
  <c r="R144389" i="2"/>
  <c r="R144390" i="2"/>
  <c r="R144391" i="2"/>
  <c r="R144392" i="2"/>
  <c r="R144393" i="2"/>
  <c r="R144394" i="2"/>
  <c r="R144395" i="2"/>
  <c r="R144396" i="2"/>
  <c r="R144397" i="2"/>
  <c r="R144398" i="2"/>
  <c r="R144399" i="2"/>
  <c r="R144400" i="2"/>
  <c r="R144401" i="2"/>
  <c r="R144402" i="2"/>
  <c r="R144403" i="2"/>
  <c r="R144404" i="2"/>
  <c r="R144405" i="2"/>
  <c r="R144406" i="2"/>
  <c r="R144407" i="2"/>
  <c r="R144408" i="2"/>
  <c r="R144409" i="2"/>
  <c r="R144410" i="2"/>
  <c r="R144411" i="2"/>
  <c r="R144412" i="2"/>
  <c r="R144413" i="2"/>
  <c r="R144414" i="2"/>
  <c r="R144415" i="2"/>
  <c r="R144416" i="2"/>
  <c r="R144417" i="2"/>
  <c r="R144418" i="2"/>
  <c r="R144419" i="2"/>
  <c r="R144420" i="2"/>
  <c r="R144421" i="2"/>
  <c r="R144422" i="2"/>
  <c r="R144423" i="2"/>
  <c r="R144424" i="2"/>
  <c r="R144425" i="2"/>
  <c r="R144426" i="2"/>
  <c r="R144427" i="2"/>
  <c r="R144428" i="2"/>
  <c r="R144429" i="2"/>
  <c r="R144430" i="2"/>
  <c r="R144431" i="2"/>
  <c r="R144432" i="2"/>
  <c r="R144433" i="2"/>
  <c r="R144434" i="2"/>
  <c r="R144435" i="2"/>
  <c r="R144436" i="2"/>
  <c r="R144437" i="2"/>
  <c r="R144438" i="2"/>
  <c r="R144439" i="2"/>
  <c r="R144440" i="2"/>
  <c r="R144441" i="2"/>
  <c r="R144442" i="2"/>
  <c r="R144443" i="2"/>
  <c r="R144444" i="2"/>
  <c r="R144445" i="2"/>
  <c r="R144446" i="2"/>
  <c r="R144447" i="2"/>
  <c r="R144448" i="2"/>
  <c r="R144449" i="2"/>
  <c r="R144450" i="2"/>
  <c r="R144451" i="2"/>
  <c r="R144452" i="2"/>
  <c r="R144453" i="2"/>
  <c r="R144454" i="2"/>
  <c r="R144455" i="2"/>
  <c r="R144456" i="2"/>
  <c r="R144457" i="2"/>
  <c r="R144458" i="2"/>
  <c r="R144459" i="2"/>
  <c r="R144460" i="2"/>
  <c r="R144461" i="2"/>
  <c r="R144462" i="2"/>
  <c r="R144463" i="2"/>
  <c r="R144464" i="2"/>
  <c r="R144465" i="2"/>
  <c r="R144466" i="2"/>
  <c r="R144467" i="2"/>
  <c r="R144468" i="2"/>
  <c r="R144469" i="2"/>
  <c r="R144470" i="2"/>
  <c r="R144471" i="2"/>
  <c r="R144472" i="2"/>
  <c r="R144473" i="2"/>
  <c r="R144474" i="2"/>
  <c r="R144475" i="2"/>
  <c r="R144476" i="2"/>
  <c r="R144477" i="2"/>
  <c r="R144478" i="2"/>
  <c r="R144479" i="2"/>
  <c r="R144480" i="2"/>
  <c r="R144481" i="2"/>
  <c r="R144482" i="2"/>
  <c r="R144483" i="2"/>
  <c r="R144484" i="2"/>
  <c r="R144485" i="2"/>
  <c r="R144486" i="2"/>
  <c r="R144487" i="2"/>
  <c r="R144488" i="2"/>
  <c r="R144489" i="2"/>
  <c r="R144490" i="2"/>
  <c r="R144491" i="2"/>
  <c r="R144492" i="2"/>
  <c r="R144493" i="2"/>
  <c r="R144494" i="2"/>
  <c r="R144495" i="2"/>
  <c r="R144496" i="2"/>
  <c r="R144497" i="2"/>
  <c r="R144498" i="2"/>
  <c r="R144499" i="2"/>
  <c r="R144500" i="2"/>
  <c r="R144501" i="2"/>
  <c r="R144502" i="2"/>
  <c r="R144503" i="2"/>
  <c r="R144504" i="2"/>
  <c r="R144505" i="2"/>
  <c r="R144506" i="2"/>
  <c r="R144507" i="2"/>
  <c r="R144508" i="2"/>
  <c r="R144509" i="2"/>
  <c r="R144510" i="2"/>
  <c r="R144511" i="2"/>
  <c r="R144512" i="2"/>
  <c r="R144513" i="2"/>
  <c r="R144514" i="2"/>
  <c r="R144515" i="2"/>
  <c r="R144516" i="2"/>
  <c r="R144517" i="2"/>
  <c r="R144518" i="2"/>
  <c r="R144519" i="2"/>
  <c r="R144520" i="2"/>
  <c r="R144521" i="2"/>
  <c r="R144522" i="2"/>
  <c r="R144523" i="2"/>
  <c r="R144524" i="2"/>
  <c r="R144525" i="2"/>
  <c r="R144526" i="2"/>
  <c r="R144527" i="2"/>
  <c r="R144528" i="2"/>
  <c r="R144529" i="2"/>
  <c r="R144530" i="2"/>
  <c r="R144531" i="2"/>
  <c r="R144532" i="2"/>
  <c r="R144533" i="2"/>
  <c r="R144534" i="2"/>
  <c r="R144535" i="2"/>
  <c r="R144536" i="2"/>
  <c r="R144537" i="2"/>
  <c r="R144538" i="2"/>
  <c r="R144539" i="2"/>
  <c r="R144540" i="2"/>
  <c r="R144541" i="2"/>
  <c r="R144542" i="2"/>
  <c r="R144543" i="2"/>
  <c r="R144544" i="2"/>
  <c r="R144545" i="2"/>
  <c r="R144546" i="2"/>
  <c r="R144547" i="2"/>
  <c r="R144548" i="2"/>
  <c r="R144549" i="2"/>
  <c r="R144550" i="2"/>
  <c r="R144551" i="2"/>
  <c r="R144552" i="2"/>
  <c r="R144553" i="2"/>
  <c r="R144554" i="2"/>
  <c r="R144555" i="2"/>
  <c r="R144556" i="2"/>
  <c r="R144557" i="2"/>
  <c r="R144558" i="2"/>
  <c r="R144559" i="2"/>
  <c r="R144560" i="2"/>
  <c r="R144561" i="2"/>
  <c r="R144562" i="2"/>
  <c r="R144563" i="2"/>
  <c r="R144564" i="2"/>
  <c r="R144565" i="2"/>
  <c r="R144566" i="2"/>
  <c r="R144567" i="2"/>
  <c r="R144568" i="2"/>
  <c r="R144569" i="2"/>
  <c r="R144570" i="2"/>
  <c r="R144571" i="2"/>
  <c r="R144572" i="2"/>
  <c r="R144573" i="2"/>
  <c r="R144574" i="2"/>
  <c r="R144575" i="2"/>
  <c r="R144576" i="2"/>
  <c r="R144577" i="2"/>
  <c r="R144578" i="2"/>
  <c r="R144579" i="2"/>
  <c r="R144580" i="2"/>
  <c r="R144581" i="2"/>
  <c r="R144582" i="2"/>
  <c r="R144583" i="2"/>
  <c r="R144584" i="2"/>
  <c r="R144585" i="2"/>
  <c r="R144586" i="2"/>
  <c r="R144587" i="2"/>
  <c r="R144588" i="2"/>
  <c r="R144589" i="2"/>
  <c r="R144590" i="2"/>
  <c r="R144591" i="2"/>
  <c r="R144592" i="2"/>
  <c r="R144593" i="2"/>
  <c r="R144594" i="2"/>
  <c r="R144595" i="2"/>
  <c r="R144596" i="2"/>
  <c r="R144597" i="2"/>
  <c r="R144598" i="2"/>
  <c r="R144599" i="2"/>
  <c r="R144600" i="2"/>
  <c r="R144601" i="2"/>
  <c r="R144602" i="2"/>
  <c r="R144603" i="2"/>
  <c r="R144604" i="2"/>
  <c r="R144605" i="2"/>
  <c r="R144606" i="2"/>
  <c r="R144607" i="2"/>
  <c r="R144608" i="2"/>
  <c r="R144609" i="2"/>
  <c r="R144610" i="2"/>
  <c r="R144611" i="2"/>
  <c r="R144612" i="2"/>
  <c r="R144613" i="2"/>
  <c r="R144614" i="2"/>
  <c r="R144615" i="2"/>
  <c r="R144616" i="2"/>
  <c r="R144617" i="2"/>
  <c r="R144618" i="2"/>
  <c r="R144619" i="2"/>
  <c r="R144620" i="2"/>
  <c r="R144621" i="2"/>
  <c r="R144622" i="2"/>
  <c r="R144623" i="2"/>
  <c r="R144624" i="2"/>
  <c r="R144625" i="2"/>
  <c r="R144626" i="2"/>
  <c r="R144627" i="2"/>
  <c r="R144628" i="2"/>
  <c r="R144629" i="2"/>
  <c r="R144630" i="2"/>
  <c r="R144631" i="2"/>
  <c r="R144632" i="2"/>
  <c r="R144633" i="2"/>
  <c r="R144634" i="2"/>
  <c r="R144635" i="2"/>
  <c r="R144636" i="2"/>
  <c r="R144637" i="2"/>
  <c r="R144638" i="2"/>
  <c r="R144639" i="2"/>
  <c r="R144640" i="2"/>
  <c r="R144641" i="2"/>
  <c r="R144642" i="2"/>
  <c r="R144643" i="2"/>
  <c r="R144644" i="2"/>
  <c r="R144645" i="2"/>
  <c r="R144646" i="2"/>
  <c r="R144647" i="2"/>
  <c r="R144648" i="2"/>
  <c r="R144649" i="2"/>
  <c r="R144650" i="2"/>
  <c r="R144651" i="2"/>
  <c r="R144652" i="2"/>
  <c r="R144653" i="2"/>
  <c r="R144654" i="2"/>
  <c r="R144655" i="2"/>
  <c r="R144656" i="2"/>
  <c r="R144657" i="2"/>
  <c r="R144658" i="2"/>
  <c r="R144659" i="2"/>
  <c r="R144660" i="2"/>
  <c r="R144661" i="2"/>
  <c r="R144662" i="2"/>
  <c r="R144663" i="2"/>
  <c r="R144664" i="2"/>
  <c r="R144665" i="2"/>
  <c r="R144666" i="2"/>
  <c r="R144667" i="2"/>
  <c r="R144668" i="2"/>
  <c r="R144669" i="2"/>
  <c r="R144670" i="2"/>
  <c r="R144671" i="2"/>
  <c r="R144672" i="2"/>
  <c r="R144673" i="2"/>
  <c r="R144674" i="2"/>
  <c r="R144675" i="2"/>
  <c r="R144676" i="2"/>
  <c r="R144677" i="2"/>
  <c r="R144678" i="2"/>
  <c r="R144679" i="2"/>
  <c r="R144680" i="2"/>
  <c r="R144681" i="2"/>
  <c r="R144682" i="2"/>
  <c r="R144683" i="2"/>
  <c r="R144684" i="2"/>
  <c r="R144685" i="2"/>
  <c r="R144686" i="2"/>
  <c r="R144687" i="2"/>
  <c r="R144688" i="2"/>
  <c r="R144689" i="2"/>
  <c r="R144690" i="2"/>
  <c r="R144691" i="2"/>
  <c r="R144692" i="2"/>
  <c r="R144693" i="2"/>
  <c r="R144694" i="2"/>
  <c r="R144695" i="2"/>
  <c r="R144696" i="2"/>
  <c r="R144697" i="2"/>
  <c r="R144698" i="2"/>
  <c r="R144699" i="2"/>
  <c r="R144700" i="2"/>
  <c r="R144701" i="2"/>
  <c r="R144702" i="2"/>
  <c r="R144703" i="2"/>
  <c r="R144704" i="2"/>
  <c r="R144705" i="2"/>
  <c r="R144706" i="2"/>
  <c r="R144707" i="2"/>
  <c r="R144708" i="2"/>
  <c r="R144709" i="2"/>
  <c r="R144710" i="2"/>
  <c r="R144711" i="2"/>
  <c r="R144712" i="2"/>
  <c r="R144713" i="2"/>
  <c r="R144714" i="2"/>
  <c r="R144715" i="2"/>
  <c r="R144716" i="2"/>
  <c r="R144717" i="2"/>
  <c r="R144718" i="2"/>
  <c r="R144719" i="2"/>
  <c r="R144720" i="2"/>
  <c r="R144721" i="2"/>
  <c r="R144722" i="2"/>
  <c r="R144723" i="2"/>
  <c r="R144724" i="2"/>
  <c r="R144725" i="2"/>
  <c r="R144726" i="2"/>
  <c r="R144727" i="2"/>
  <c r="R144728" i="2"/>
  <c r="R144729" i="2"/>
  <c r="R144730" i="2"/>
  <c r="R144731" i="2"/>
  <c r="R144732" i="2"/>
  <c r="R144733" i="2"/>
  <c r="R144734" i="2"/>
  <c r="R144735" i="2"/>
  <c r="R144736" i="2"/>
  <c r="R144737" i="2"/>
  <c r="R144738" i="2"/>
  <c r="R144739" i="2"/>
  <c r="R144740" i="2"/>
  <c r="R144741" i="2"/>
  <c r="R144742" i="2"/>
  <c r="R144743" i="2"/>
  <c r="R144744" i="2"/>
  <c r="R144745" i="2"/>
  <c r="R144746" i="2"/>
  <c r="R144747" i="2"/>
  <c r="R144748" i="2"/>
  <c r="R144749" i="2"/>
  <c r="R144750" i="2"/>
  <c r="R144751" i="2"/>
  <c r="R144752" i="2"/>
  <c r="R144753" i="2"/>
  <c r="R144754" i="2"/>
  <c r="R144755" i="2"/>
  <c r="R144756" i="2"/>
  <c r="R144757" i="2"/>
  <c r="R144758" i="2"/>
  <c r="R144759" i="2"/>
  <c r="R144760" i="2"/>
  <c r="R144761" i="2"/>
  <c r="R144762" i="2"/>
  <c r="R144763" i="2"/>
  <c r="R144764" i="2"/>
  <c r="R144765" i="2"/>
  <c r="R144766" i="2"/>
  <c r="R144767" i="2"/>
  <c r="R144768" i="2"/>
  <c r="R144769" i="2"/>
  <c r="R144770" i="2"/>
  <c r="R144771" i="2"/>
  <c r="R144772" i="2"/>
  <c r="R144773" i="2"/>
  <c r="R144774" i="2"/>
  <c r="R144775" i="2"/>
  <c r="R144776" i="2"/>
  <c r="R144777" i="2"/>
  <c r="R144778" i="2"/>
  <c r="R144779" i="2"/>
  <c r="R144780" i="2"/>
  <c r="R144781" i="2"/>
  <c r="R144782" i="2"/>
  <c r="R144783" i="2"/>
  <c r="R144784" i="2"/>
  <c r="R144785" i="2"/>
  <c r="R144786" i="2"/>
  <c r="R144787" i="2"/>
  <c r="R144788" i="2"/>
  <c r="R144789" i="2"/>
  <c r="R144790" i="2"/>
  <c r="R144791" i="2"/>
  <c r="R144792" i="2"/>
  <c r="R144793" i="2"/>
  <c r="R144794" i="2"/>
  <c r="R144795" i="2"/>
  <c r="R144796" i="2"/>
  <c r="R144797" i="2"/>
  <c r="R144798" i="2"/>
  <c r="R144799" i="2"/>
  <c r="R144800" i="2"/>
  <c r="R144801" i="2"/>
  <c r="R144802" i="2"/>
  <c r="R144803" i="2"/>
  <c r="R144804" i="2"/>
  <c r="R144805" i="2"/>
  <c r="R144806" i="2"/>
  <c r="R144807" i="2"/>
  <c r="R144808" i="2"/>
  <c r="R144809" i="2"/>
  <c r="R144810" i="2"/>
  <c r="R144811" i="2"/>
  <c r="R144812" i="2"/>
  <c r="R144813" i="2"/>
  <c r="R144814" i="2"/>
  <c r="R144815" i="2"/>
  <c r="R144816" i="2"/>
  <c r="R144817" i="2"/>
  <c r="R144818" i="2"/>
  <c r="R144819" i="2"/>
  <c r="R144820" i="2"/>
  <c r="R144821" i="2"/>
  <c r="R144822" i="2"/>
  <c r="R144823" i="2"/>
  <c r="R144824" i="2"/>
  <c r="R144825" i="2"/>
  <c r="R144826" i="2"/>
  <c r="R144827" i="2"/>
  <c r="R144828" i="2"/>
  <c r="R144829" i="2"/>
  <c r="R144830" i="2"/>
  <c r="R144831" i="2"/>
  <c r="R144832" i="2"/>
  <c r="R144833" i="2"/>
  <c r="R144834" i="2"/>
  <c r="R144835" i="2"/>
  <c r="R144836" i="2"/>
  <c r="R144837" i="2"/>
  <c r="R144838" i="2"/>
  <c r="R144839" i="2"/>
  <c r="R144840" i="2"/>
  <c r="R144841" i="2"/>
  <c r="R144842" i="2"/>
  <c r="R144843" i="2"/>
  <c r="R144844" i="2"/>
  <c r="R144845" i="2"/>
  <c r="R144846" i="2"/>
  <c r="R144847" i="2"/>
  <c r="R144848" i="2"/>
  <c r="R144849" i="2"/>
  <c r="R144850" i="2"/>
  <c r="R144851" i="2"/>
  <c r="R144852" i="2"/>
  <c r="R144853" i="2"/>
  <c r="R144854" i="2"/>
  <c r="R144855" i="2"/>
  <c r="R144856" i="2"/>
  <c r="R144857" i="2"/>
  <c r="R144858" i="2"/>
  <c r="R144859" i="2"/>
  <c r="R144860" i="2"/>
  <c r="R144861" i="2"/>
  <c r="R144862" i="2"/>
  <c r="R144863" i="2"/>
  <c r="R144864" i="2"/>
  <c r="R144865" i="2"/>
  <c r="R144866" i="2"/>
  <c r="R144867" i="2"/>
  <c r="R144868" i="2"/>
  <c r="R144869" i="2"/>
  <c r="R144870" i="2"/>
  <c r="R144871" i="2"/>
  <c r="R144872" i="2"/>
  <c r="R144873" i="2"/>
  <c r="R144874" i="2"/>
  <c r="R144875" i="2"/>
  <c r="R144876" i="2"/>
  <c r="R144877" i="2"/>
  <c r="R144878" i="2"/>
  <c r="R144879" i="2"/>
  <c r="R144880" i="2"/>
  <c r="R144881" i="2"/>
  <c r="R144882" i="2"/>
  <c r="R144883" i="2"/>
  <c r="R144884" i="2"/>
  <c r="R144885" i="2"/>
  <c r="R144886" i="2"/>
  <c r="R144887" i="2"/>
  <c r="R144888" i="2"/>
  <c r="R144889" i="2"/>
  <c r="R144890" i="2"/>
  <c r="R144891" i="2"/>
  <c r="R144892" i="2"/>
  <c r="R144893" i="2"/>
  <c r="R144894" i="2"/>
  <c r="R144895" i="2"/>
  <c r="R144896" i="2"/>
  <c r="R144897" i="2"/>
  <c r="R144898" i="2"/>
  <c r="R144899" i="2"/>
  <c r="R144900" i="2"/>
  <c r="R144901" i="2"/>
  <c r="R144902" i="2"/>
  <c r="R144903" i="2"/>
  <c r="R144904" i="2"/>
  <c r="R144905" i="2"/>
  <c r="R144906" i="2"/>
  <c r="R144907" i="2"/>
  <c r="R144908" i="2"/>
  <c r="R144909" i="2"/>
  <c r="R144910" i="2"/>
  <c r="R144911" i="2"/>
  <c r="R144912" i="2"/>
  <c r="R144913" i="2"/>
  <c r="R144914" i="2"/>
  <c r="R144915" i="2"/>
  <c r="R144916" i="2"/>
  <c r="R144917" i="2"/>
  <c r="R144918" i="2"/>
  <c r="R144919" i="2"/>
  <c r="R144920" i="2"/>
  <c r="R144921" i="2"/>
  <c r="R144922" i="2"/>
  <c r="R144923" i="2"/>
  <c r="R144924" i="2"/>
  <c r="R144925" i="2"/>
  <c r="R144926" i="2"/>
  <c r="R144927" i="2"/>
  <c r="R144928" i="2"/>
  <c r="R144929" i="2"/>
  <c r="R144930" i="2"/>
  <c r="R144931" i="2"/>
  <c r="R144932" i="2"/>
  <c r="R144933" i="2"/>
  <c r="R144934" i="2"/>
  <c r="R144935" i="2"/>
  <c r="R144936" i="2"/>
  <c r="R144937" i="2"/>
  <c r="R144938" i="2"/>
  <c r="R144939" i="2"/>
  <c r="R144940" i="2"/>
  <c r="R144941" i="2"/>
  <c r="R144942" i="2"/>
  <c r="R144943" i="2"/>
  <c r="R144944" i="2"/>
  <c r="R144945" i="2"/>
  <c r="R144946" i="2"/>
  <c r="R144947" i="2"/>
  <c r="R144948" i="2"/>
  <c r="R144949" i="2"/>
  <c r="R144950" i="2"/>
  <c r="R144951" i="2"/>
  <c r="R144952" i="2"/>
  <c r="R144953" i="2"/>
  <c r="R144954" i="2"/>
  <c r="R144955" i="2"/>
  <c r="R144956" i="2"/>
  <c r="R144957" i="2"/>
  <c r="R144958" i="2"/>
  <c r="R144959" i="2"/>
  <c r="R144960" i="2"/>
  <c r="R144961" i="2"/>
  <c r="R144962" i="2"/>
  <c r="R144963" i="2"/>
  <c r="R144964" i="2"/>
  <c r="R144965" i="2"/>
  <c r="R144966" i="2"/>
  <c r="R144967" i="2"/>
  <c r="R144968" i="2"/>
  <c r="R144969" i="2"/>
  <c r="R144970" i="2"/>
  <c r="R144971" i="2"/>
  <c r="R144972" i="2"/>
  <c r="R144973" i="2"/>
  <c r="R144974" i="2"/>
  <c r="R144975" i="2"/>
  <c r="R144976" i="2"/>
  <c r="R144977" i="2"/>
  <c r="R144978" i="2"/>
  <c r="R144979" i="2"/>
  <c r="R144980" i="2"/>
  <c r="R144981" i="2"/>
  <c r="R144982" i="2"/>
  <c r="R144983" i="2"/>
  <c r="R144984" i="2"/>
  <c r="R144985" i="2"/>
  <c r="R144986" i="2"/>
  <c r="R144987" i="2"/>
  <c r="R144988" i="2"/>
  <c r="R144989" i="2"/>
  <c r="R144990" i="2"/>
  <c r="R144991" i="2"/>
  <c r="R144992" i="2"/>
  <c r="R144993" i="2"/>
  <c r="R144994" i="2"/>
  <c r="R144995" i="2"/>
  <c r="R144996" i="2"/>
  <c r="R144997" i="2"/>
  <c r="R144998" i="2"/>
  <c r="R144999" i="2"/>
  <c r="R145000" i="2"/>
  <c r="R145001" i="2"/>
  <c r="R145002" i="2"/>
  <c r="R145003" i="2"/>
  <c r="R145004" i="2"/>
  <c r="R145005" i="2"/>
  <c r="R145006" i="2"/>
  <c r="R145007" i="2"/>
  <c r="R145008" i="2"/>
  <c r="R145009" i="2"/>
  <c r="R145010" i="2"/>
  <c r="R145011" i="2"/>
  <c r="R145012" i="2"/>
  <c r="R145013" i="2"/>
  <c r="R145014" i="2"/>
  <c r="R145015" i="2"/>
  <c r="R145016" i="2"/>
  <c r="R145017" i="2"/>
  <c r="R145018" i="2"/>
  <c r="R145019" i="2"/>
  <c r="R145020" i="2"/>
  <c r="R145021" i="2"/>
  <c r="R145022" i="2"/>
  <c r="R145023" i="2"/>
  <c r="R145024" i="2"/>
  <c r="R145025" i="2"/>
  <c r="R145026" i="2"/>
  <c r="R145027" i="2"/>
  <c r="R145028" i="2"/>
  <c r="R145029" i="2"/>
  <c r="R145030" i="2"/>
  <c r="R145031" i="2"/>
  <c r="R145032" i="2"/>
  <c r="R145033" i="2"/>
  <c r="R145034" i="2"/>
  <c r="R145035" i="2"/>
  <c r="R145036" i="2"/>
  <c r="R145037" i="2"/>
  <c r="R145038" i="2"/>
  <c r="R145039" i="2"/>
  <c r="R145040" i="2"/>
  <c r="R145041" i="2"/>
  <c r="R145042" i="2"/>
  <c r="R145043" i="2"/>
  <c r="R145044" i="2"/>
  <c r="R145045" i="2"/>
  <c r="R145046" i="2"/>
  <c r="R145047" i="2"/>
  <c r="R145048" i="2"/>
  <c r="R145049" i="2"/>
  <c r="R145050" i="2"/>
  <c r="R145051" i="2"/>
  <c r="R145052" i="2"/>
  <c r="R145053" i="2"/>
  <c r="R145054" i="2"/>
  <c r="R145055" i="2"/>
  <c r="R145056" i="2"/>
  <c r="R145057" i="2"/>
  <c r="R145058" i="2"/>
  <c r="R145059" i="2"/>
  <c r="R145060" i="2"/>
  <c r="R145061" i="2"/>
  <c r="R145062" i="2"/>
  <c r="R145063" i="2"/>
  <c r="R145064" i="2"/>
  <c r="R145065" i="2"/>
  <c r="R145066" i="2"/>
  <c r="R145067" i="2"/>
  <c r="R145068" i="2"/>
  <c r="R145069" i="2"/>
  <c r="R145070" i="2"/>
  <c r="R145071" i="2"/>
  <c r="R145072" i="2"/>
  <c r="R145073" i="2"/>
  <c r="R145074" i="2"/>
  <c r="R145075" i="2"/>
  <c r="R145076" i="2"/>
  <c r="R145077" i="2"/>
  <c r="R145078" i="2"/>
  <c r="R145079" i="2"/>
  <c r="R145080" i="2"/>
  <c r="R145081" i="2"/>
  <c r="R145082" i="2"/>
  <c r="R145083" i="2"/>
  <c r="R145084" i="2"/>
  <c r="R145085" i="2"/>
  <c r="R145086" i="2"/>
  <c r="R145087" i="2"/>
  <c r="R145088" i="2"/>
  <c r="R145089" i="2"/>
  <c r="R145090" i="2"/>
  <c r="R145091" i="2"/>
  <c r="R145092" i="2"/>
  <c r="R145093" i="2"/>
  <c r="R145094" i="2"/>
  <c r="R145095" i="2"/>
  <c r="R145096" i="2"/>
  <c r="R145097" i="2"/>
  <c r="R145098" i="2"/>
  <c r="R145099" i="2"/>
  <c r="R145100" i="2"/>
  <c r="R145101" i="2"/>
  <c r="R145102" i="2"/>
  <c r="R145103" i="2"/>
  <c r="R145104" i="2"/>
  <c r="R145105" i="2"/>
  <c r="R145106" i="2"/>
  <c r="R145107" i="2"/>
  <c r="R145108" i="2"/>
  <c r="R145109" i="2"/>
  <c r="R145110" i="2"/>
  <c r="R145111" i="2"/>
  <c r="R145112" i="2"/>
  <c r="R145113" i="2"/>
  <c r="R145114" i="2"/>
  <c r="R145115" i="2"/>
  <c r="R145116" i="2"/>
  <c r="R145117" i="2"/>
  <c r="R145118" i="2"/>
  <c r="R145119" i="2"/>
  <c r="R145120" i="2"/>
  <c r="R145121" i="2"/>
  <c r="R145122" i="2"/>
  <c r="R145123" i="2"/>
  <c r="R145124" i="2"/>
  <c r="R145125" i="2"/>
  <c r="R145126" i="2"/>
  <c r="R145127" i="2"/>
  <c r="R145128" i="2"/>
  <c r="R145129" i="2"/>
  <c r="R145130" i="2"/>
  <c r="R145131" i="2"/>
  <c r="R145132" i="2"/>
  <c r="R145133" i="2"/>
  <c r="R145134" i="2"/>
  <c r="R145135" i="2"/>
  <c r="R145136" i="2"/>
  <c r="R145137" i="2"/>
  <c r="R145138" i="2"/>
  <c r="R145139" i="2"/>
  <c r="R145140" i="2"/>
  <c r="R145141" i="2"/>
  <c r="R145142" i="2"/>
  <c r="R145143" i="2"/>
  <c r="R145144" i="2"/>
  <c r="R145145" i="2"/>
  <c r="R145146" i="2"/>
  <c r="R145147" i="2"/>
  <c r="R145148" i="2"/>
  <c r="R145149" i="2"/>
  <c r="R145150" i="2"/>
  <c r="R145151" i="2"/>
  <c r="R145152" i="2"/>
  <c r="R145153" i="2"/>
  <c r="R145154" i="2"/>
  <c r="R145155" i="2"/>
  <c r="R145156" i="2"/>
  <c r="R145157" i="2"/>
  <c r="R145158" i="2"/>
  <c r="R145159" i="2"/>
  <c r="R145160" i="2"/>
  <c r="R145161" i="2"/>
  <c r="R145162" i="2"/>
  <c r="R145163" i="2"/>
  <c r="R145164" i="2"/>
  <c r="R145165" i="2"/>
  <c r="R145166" i="2"/>
  <c r="R145167" i="2"/>
  <c r="R145168" i="2"/>
  <c r="R145169" i="2"/>
  <c r="R145170" i="2"/>
  <c r="R145171" i="2"/>
  <c r="R145172" i="2"/>
  <c r="R145173" i="2"/>
  <c r="R145174" i="2"/>
  <c r="R145175" i="2"/>
  <c r="R145176" i="2"/>
  <c r="R145177" i="2"/>
  <c r="R145178" i="2"/>
  <c r="R145179" i="2"/>
  <c r="R145180" i="2"/>
  <c r="R145181" i="2"/>
  <c r="R145182" i="2"/>
  <c r="R145183" i="2"/>
  <c r="R145184" i="2"/>
  <c r="R145185" i="2"/>
  <c r="R145186" i="2"/>
  <c r="R145187" i="2"/>
  <c r="R145188" i="2"/>
  <c r="R145189" i="2"/>
  <c r="R145190" i="2"/>
  <c r="R145191" i="2"/>
  <c r="R145192" i="2"/>
  <c r="R145193" i="2"/>
  <c r="R145194" i="2"/>
  <c r="R145195" i="2"/>
  <c r="R145196" i="2"/>
  <c r="R145197" i="2"/>
  <c r="R145198" i="2"/>
  <c r="R145199" i="2"/>
  <c r="R145200" i="2"/>
  <c r="R145201" i="2"/>
  <c r="R145202" i="2"/>
  <c r="R145203" i="2"/>
  <c r="R145204" i="2"/>
  <c r="R145205" i="2"/>
  <c r="R145206" i="2"/>
  <c r="R145207" i="2"/>
  <c r="R145208" i="2"/>
  <c r="R145209" i="2"/>
  <c r="R145210" i="2"/>
  <c r="R145211" i="2"/>
  <c r="R145212" i="2"/>
  <c r="R145213" i="2"/>
  <c r="R145214" i="2"/>
  <c r="R145215" i="2"/>
  <c r="R145216" i="2"/>
  <c r="R145217" i="2"/>
  <c r="R145218" i="2"/>
  <c r="R145219" i="2"/>
  <c r="R145220" i="2"/>
  <c r="R145221" i="2"/>
  <c r="R145222" i="2"/>
  <c r="R145223" i="2"/>
  <c r="R145224" i="2"/>
  <c r="R145225" i="2"/>
  <c r="R145226" i="2"/>
  <c r="R145227" i="2"/>
  <c r="R145228" i="2"/>
  <c r="R145229" i="2"/>
  <c r="R145230" i="2"/>
  <c r="R145231" i="2"/>
  <c r="R145232" i="2"/>
  <c r="R145233" i="2"/>
  <c r="R145234" i="2"/>
  <c r="R145235" i="2"/>
  <c r="R145236" i="2"/>
  <c r="R145237" i="2"/>
  <c r="R145238" i="2"/>
  <c r="R145239" i="2"/>
  <c r="R145240" i="2"/>
  <c r="R145241" i="2"/>
  <c r="R145242" i="2"/>
  <c r="R145243" i="2"/>
  <c r="R145244" i="2"/>
  <c r="R145245" i="2"/>
  <c r="R145246" i="2"/>
  <c r="R145247" i="2"/>
  <c r="R145248" i="2"/>
  <c r="R145249" i="2"/>
  <c r="R145250" i="2"/>
  <c r="R145251" i="2"/>
  <c r="R145252" i="2"/>
  <c r="R145253" i="2"/>
  <c r="R145254" i="2"/>
  <c r="R145255" i="2"/>
  <c r="R145256" i="2"/>
  <c r="R145257" i="2"/>
  <c r="R145258" i="2"/>
  <c r="R145259" i="2"/>
  <c r="R145260" i="2"/>
  <c r="R145261" i="2"/>
  <c r="R145262" i="2"/>
  <c r="R145263" i="2"/>
  <c r="R145264" i="2"/>
  <c r="R145265" i="2"/>
  <c r="R145266" i="2"/>
  <c r="R145267" i="2"/>
  <c r="R145268" i="2"/>
  <c r="R145269" i="2"/>
  <c r="R145270" i="2"/>
  <c r="R145271" i="2"/>
  <c r="R145272" i="2"/>
  <c r="R145273" i="2"/>
  <c r="R145274" i="2"/>
  <c r="R145275" i="2"/>
  <c r="R145276" i="2"/>
  <c r="R145277" i="2"/>
  <c r="R145278" i="2"/>
  <c r="R145279" i="2"/>
  <c r="R145280" i="2"/>
  <c r="R145281" i="2"/>
  <c r="R145282" i="2"/>
  <c r="R145283" i="2"/>
  <c r="R145284" i="2"/>
  <c r="R145285" i="2"/>
  <c r="R145286" i="2"/>
  <c r="R145287" i="2"/>
  <c r="R145288" i="2"/>
  <c r="R145289" i="2"/>
  <c r="R145290" i="2"/>
  <c r="R145291" i="2"/>
  <c r="R145292" i="2"/>
  <c r="R145293" i="2"/>
  <c r="R145294" i="2"/>
  <c r="R145295" i="2"/>
  <c r="R145296" i="2"/>
  <c r="R145297" i="2"/>
  <c r="R145298" i="2"/>
  <c r="R145299" i="2"/>
  <c r="R145300" i="2"/>
  <c r="R145301" i="2"/>
  <c r="R145302" i="2"/>
  <c r="R145303" i="2"/>
  <c r="R145304" i="2"/>
  <c r="R145305" i="2"/>
  <c r="R145306" i="2"/>
  <c r="R145307" i="2"/>
  <c r="R145308" i="2"/>
  <c r="R145309" i="2"/>
  <c r="R145310" i="2"/>
  <c r="R145311" i="2"/>
  <c r="R145312" i="2"/>
  <c r="R145313" i="2"/>
  <c r="R145314" i="2"/>
  <c r="R145315" i="2"/>
  <c r="R145316" i="2"/>
  <c r="R145317" i="2"/>
  <c r="R145318" i="2"/>
  <c r="R145319" i="2"/>
  <c r="R145320" i="2"/>
  <c r="R145321" i="2"/>
  <c r="R145322" i="2"/>
  <c r="R145323" i="2"/>
  <c r="R145324" i="2"/>
  <c r="R145325" i="2"/>
  <c r="R145326" i="2"/>
  <c r="R145327" i="2"/>
  <c r="R145328" i="2"/>
  <c r="R145329" i="2"/>
  <c r="R145330" i="2"/>
  <c r="R145331" i="2"/>
  <c r="R145332" i="2"/>
  <c r="R145333" i="2"/>
  <c r="R145334" i="2"/>
  <c r="R145335" i="2"/>
  <c r="R145336" i="2"/>
  <c r="R145337" i="2"/>
  <c r="R145338" i="2"/>
  <c r="R145339" i="2"/>
  <c r="R145340" i="2"/>
  <c r="R145341" i="2"/>
  <c r="R145342" i="2"/>
  <c r="R145343" i="2"/>
  <c r="R145344" i="2"/>
  <c r="R145345" i="2"/>
  <c r="R145346" i="2"/>
  <c r="R145347" i="2"/>
  <c r="R145348" i="2"/>
  <c r="R145349" i="2"/>
  <c r="R145350" i="2"/>
  <c r="R145351" i="2"/>
  <c r="R145352" i="2"/>
  <c r="R145353" i="2"/>
  <c r="R145354" i="2"/>
  <c r="R145355" i="2"/>
  <c r="R145356" i="2"/>
  <c r="R145357" i="2"/>
  <c r="R145358" i="2"/>
  <c r="R145359" i="2"/>
  <c r="R145360" i="2"/>
  <c r="R145361" i="2"/>
  <c r="R145362" i="2"/>
  <c r="R145363" i="2"/>
  <c r="R145364" i="2"/>
  <c r="R145365" i="2"/>
  <c r="R145366" i="2"/>
  <c r="R145367" i="2"/>
  <c r="R145368" i="2"/>
  <c r="R145369" i="2"/>
  <c r="R145370" i="2"/>
  <c r="R145371" i="2"/>
  <c r="R145372" i="2"/>
  <c r="R145373" i="2"/>
  <c r="R145374" i="2"/>
  <c r="R145375" i="2"/>
  <c r="R145376" i="2"/>
  <c r="R145377" i="2"/>
  <c r="R145378" i="2"/>
  <c r="R145379" i="2"/>
  <c r="R145380" i="2"/>
  <c r="R145381" i="2"/>
  <c r="R145382" i="2"/>
  <c r="R145383" i="2"/>
  <c r="R145384" i="2"/>
  <c r="R145385" i="2"/>
  <c r="R145386" i="2"/>
  <c r="R145387" i="2"/>
  <c r="R145388" i="2"/>
  <c r="R145389" i="2"/>
  <c r="R145390" i="2"/>
  <c r="R145391" i="2"/>
  <c r="R145392" i="2"/>
  <c r="R145393" i="2"/>
  <c r="R145394" i="2"/>
  <c r="R145395" i="2"/>
  <c r="R145396" i="2"/>
  <c r="R145397" i="2"/>
  <c r="R145398" i="2"/>
  <c r="R145399" i="2"/>
  <c r="R145400" i="2"/>
  <c r="R145401" i="2"/>
  <c r="R145402" i="2"/>
  <c r="R145403" i="2"/>
  <c r="R145404" i="2"/>
  <c r="R145405" i="2"/>
  <c r="R145406" i="2"/>
  <c r="R145407" i="2"/>
  <c r="R145408" i="2"/>
  <c r="R145409" i="2"/>
  <c r="R145410" i="2"/>
  <c r="R145411" i="2"/>
  <c r="R145412" i="2"/>
  <c r="R145413" i="2"/>
  <c r="R145414" i="2"/>
  <c r="R145415" i="2"/>
  <c r="R145416" i="2"/>
  <c r="R145417" i="2"/>
  <c r="R145418" i="2"/>
  <c r="R145419" i="2"/>
  <c r="R145420" i="2"/>
  <c r="R145421" i="2"/>
  <c r="R145422" i="2"/>
  <c r="R145423" i="2"/>
  <c r="R145424" i="2"/>
  <c r="R145425" i="2"/>
  <c r="R145426" i="2"/>
  <c r="R145427" i="2"/>
  <c r="R145428" i="2"/>
  <c r="R145429" i="2"/>
  <c r="R145430" i="2"/>
  <c r="R145431" i="2"/>
  <c r="R145432" i="2"/>
  <c r="R145433" i="2"/>
  <c r="R145434" i="2"/>
  <c r="R145435" i="2"/>
  <c r="R145436" i="2"/>
  <c r="R145437" i="2"/>
  <c r="R145438" i="2"/>
  <c r="R145439" i="2"/>
  <c r="R145440" i="2"/>
  <c r="R145441" i="2"/>
  <c r="R145442" i="2"/>
  <c r="R145443" i="2"/>
  <c r="R145444" i="2"/>
  <c r="R145445" i="2"/>
  <c r="R145446" i="2"/>
  <c r="R145447" i="2"/>
  <c r="R145448" i="2"/>
  <c r="R145449" i="2"/>
  <c r="R145450" i="2"/>
  <c r="R145451" i="2"/>
  <c r="R145452" i="2"/>
  <c r="R145453" i="2"/>
  <c r="R145454" i="2"/>
  <c r="R145455" i="2"/>
  <c r="R145456" i="2"/>
  <c r="R145457" i="2"/>
  <c r="R145458" i="2"/>
  <c r="R145459" i="2"/>
  <c r="R145460" i="2"/>
  <c r="R145461" i="2"/>
  <c r="R145462" i="2"/>
  <c r="R145463" i="2"/>
  <c r="R145464" i="2"/>
  <c r="R145465" i="2"/>
  <c r="R145466" i="2"/>
  <c r="R145467" i="2"/>
  <c r="R145468" i="2"/>
  <c r="R145469" i="2"/>
  <c r="R145470" i="2"/>
  <c r="R145471" i="2"/>
  <c r="R145472" i="2"/>
  <c r="R145473" i="2"/>
  <c r="R145474" i="2"/>
  <c r="R145475" i="2"/>
  <c r="R145476" i="2"/>
  <c r="R145477" i="2"/>
  <c r="R145478" i="2"/>
  <c r="R145479" i="2"/>
  <c r="R145480" i="2"/>
  <c r="R145481" i="2"/>
  <c r="R145482" i="2"/>
  <c r="R145483" i="2"/>
  <c r="R145484" i="2"/>
  <c r="R145485" i="2"/>
  <c r="R145486" i="2"/>
  <c r="R145487" i="2"/>
  <c r="R145488" i="2"/>
  <c r="R145489" i="2"/>
  <c r="R145490" i="2"/>
  <c r="R145491" i="2"/>
  <c r="R145492" i="2"/>
  <c r="R145493" i="2"/>
  <c r="R145494" i="2"/>
  <c r="R145495" i="2"/>
  <c r="R145496" i="2"/>
  <c r="R145497" i="2"/>
  <c r="R145498" i="2"/>
  <c r="R145499" i="2"/>
  <c r="R145500" i="2"/>
  <c r="R145501" i="2"/>
  <c r="R145502" i="2"/>
  <c r="R145503" i="2"/>
  <c r="R145504" i="2"/>
  <c r="R145505" i="2"/>
  <c r="R145506" i="2"/>
  <c r="R145507" i="2"/>
  <c r="R145508" i="2"/>
  <c r="R145509" i="2"/>
  <c r="R145510" i="2"/>
  <c r="R145511" i="2"/>
  <c r="R145512" i="2"/>
  <c r="R145513" i="2"/>
  <c r="R145514" i="2"/>
  <c r="R145515" i="2"/>
  <c r="R145516" i="2"/>
  <c r="R145517" i="2"/>
  <c r="R145518" i="2"/>
  <c r="R145519" i="2"/>
  <c r="R145520" i="2"/>
  <c r="R145521" i="2"/>
  <c r="R145522" i="2"/>
  <c r="R145523" i="2"/>
  <c r="R145524" i="2"/>
  <c r="R145525" i="2"/>
  <c r="R145526" i="2"/>
  <c r="R145527" i="2"/>
  <c r="R145528" i="2"/>
  <c r="R145529" i="2"/>
  <c r="R145530" i="2"/>
  <c r="R145531" i="2"/>
  <c r="R145532" i="2"/>
  <c r="R145533" i="2"/>
  <c r="R145534" i="2"/>
  <c r="R145535" i="2"/>
  <c r="R145536" i="2"/>
  <c r="R145537" i="2"/>
  <c r="R145538" i="2"/>
  <c r="R145539" i="2"/>
  <c r="R145540" i="2"/>
  <c r="R145541" i="2"/>
  <c r="R145542" i="2"/>
  <c r="R145543" i="2"/>
  <c r="R145544" i="2"/>
  <c r="R145545" i="2"/>
  <c r="R145546" i="2"/>
  <c r="R145547" i="2"/>
  <c r="R145548" i="2"/>
  <c r="R145549" i="2"/>
  <c r="R145550" i="2"/>
  <c r="R145551" i="2"/>
  <c r="R145552" i="2"/>
  <c r="R145553" i="2"/>
  <c r="R145554" i="2"/>
  <c r="R145555" i="2"/>
  <c r="R145556" i="2"/>
  <c r="R145557" i="2"/>
  <c r="R145558" i="2"/>
  <c r="R145559" i="2"/>
  <c r="R145560" i="2"/>
  <c r="R145561" i="2"/>
  <c r="R145562" i="2"/>
  <c r="R145563" i="2"/>
  <c r="R145564" i="2"/>
  <c r="R145565" i="2"/>
  <c r="R145566" i="2"/>
  <c r="R145567" i="2"/>
  <c r="R145568" i="2"/>
  <c r="R145569" i="2"/>
  <c r="R145570" i="2"/>
  <c r="R145571" i="2"/>
  <c r="R145572" i="2"/>
  <c r="R145573" i="2"/>
  <c r="R145574" i="2"/>
  <c r="R145575" i="2"/>
  <c r="R145576" i="2"/>
  <c r="R145577" i="2"/>
  <c r="R145578" i="2"/>
  <c r="R145579" i="2"/>
  <c r="R145580" i="2"/>
  <c r="R145581" i="2"/>
  <c r="R145582" i="2"/>
  <c r="R145583" i="2"/>
  <c r="R145584" i="2"/>
  <c r="R145585" i="2"/>
  <c r="R145586" i="2"/>
  <c r="R145587" i="2"/>
  <c r="R145588" i="2"/>
  <c r="R145589" i="2"/>
  <c r="R145590" i="2"/>
  <c r="R145591" i="2"/>
  <c r="R145592" i="2"/>
  <c r="R145593" i="2"/>
  <c r="R145594" i="2"/>
  <c r="R145595" i="2"/>
  <c r="R145596" i="2"/>
  <c r="R145597" i="2"/>
  <c r="R145598" i="2"/>
  <c r="R145599" i="2"/>
  <c r="R145600" i="2"/>
  <c r="R145601" i="2"/>
  <c r="R145602" i="2"/>
  <c r="R145603" i="2"/>
  <c r="R145604" i="2"/>
  <c r="R145605" i="2"/>
  <c r="R145606" i="2"/>
  <c r="R145607" i="2"/>
  <c r="R145608" i="2"/>
  <c r="R145609" i="2"/>
  <c r="R145610" i="2"/>
  <c r="R145611" i="2"/>
  <c r="R145612" i="2"/>
  <c r="R145613" i="2"/>
  <c r="R145614" i="2"/>
  <c r="R145615" i="2"/>
  <c r="R145616" i="2"/>
  <c r="R145617" i="2"/>
  <c r="R145618" i="2"/>
  <c r="R145619" i="2"/>
  <c r="R145620" i="2"/>
  <c r="R145621" i="2"/>
  <c r="R145622" i="2"/>
  <c r="R145623" i="2"/>
  <c r="R145624" i="2"/>
  <c r="R145625" i="2"/>
  <c r="R145626" i="2"/>
  <c r="R145627" i="2"/>
  <c r="R145628" i="2"/>
  <c r="R145629" i="2"/>
  <c r="R145630" i="2"/>
  <c r="R145631" i="2"/>
  <c r="R145632" i="2"/>
  <c r="R145633" i="2"/>
  <c r="R145634" i="2"/>
  <c r="R145635" i="2"/>
  <c r="R145636" i="2"/>
  <c r="R145637" i="2"/>
  <c r="R145638" i="2"/>
  <c r="R145639" i="2"/>
  <c r="R145640" i="2"/>
  <c r="R145641" i="2"/>
  <c r="R145642" i="2"/>
  <c r="R145643" i="2"/>
  <c r="R145644" i="2"/>
  <c r="R145645" i="2"/>
  <c r="R145646" i="2"/>
  <c r="R145647" i="2"/>
  <c r="R145648" i="2"/>
  <c r="R145649" i="2"/>
  <c r="R145650" i="2"/>
  <c r="R145651" i="2"/>
  <c r="R145652" i="2"/>
  <c r="R145653" i="2"/>
  <c r="R145654" i="2"/>
  <c r="R145655" i="2"/>
  <c r="R145656" i="2"/>
  <c r="R145657" i="2"/>
  <c r="R145658" i="2"/>
  <c r="R145659" i="2"/>
  <c r="R145660" i="2"/>
  <c r="R145661" i="2"/>
  <c r="R145662" i="2"/>
  <c r="R145663" i="2"/>
  <c r="R145664" i="2"/>
  <c r="R145665" i="2"/>
  <c r="R145666" i="2"/>
  <c r="R145667" i="2"/>
  <c r="R145668" i="2"/>
  <c r="R145669" i="2"/>
  <c r="R145670" i="2"/>
  <c r="R145671" i="2"/>
  <c r="R145672" i="2"/>
  <c r="R145673" i="2"/>
  <c r="R145674" i="2"/>
  <c r="R145675" i="2"/>
  <c r="R145676" i="2"/>
  <c r="R145677" i="2"/>
  <c r="R145678" i="2"/>
  <c r="R145679" i="2"/>
  <c r="R145680" i="2"/>
  <c r="R145681" i="2"/>
  <c r="R145682" i="2"/>
  <c r="R145683" i="2"/>
  <c r="R145684" i="2"/>
  <c r="R145685" i="2"/>
  <c r="R145686" i="2"/>
  <c r="R145687" i="2"/>
  <c r="R145688" i="2"/>
  <c r="R145689" i="2"/>
  <c r="R145690" i="2"/>
  <c r="R145691" i="2"/>
  <c r="R145692" i="2"/>
  <c r="R145693" i="2"/>
  <c r="R145694" i="2"/>
  <c r="R145695" i="2"/>
  <c r="R145696" i="2"/>
  <c r="R145697" i="2"/>
  <c r="R145698" i="2"/>
  <c r="R145699" i="2"/>
  <c r="R145700" i="2"/>
  <c r="R145701" i="2"/>
  <c r="R145702" i="2"/>
  <c r="R145703" i="2"/>
  <c r="R145704" i="2"/>
  <c r="R145705" i="2"/>
  <c r="R145706" i="2"/>
  <c r="R145707" i="2"/>
  <c r="R145708" i="2"/>
  <c r="R145709" i="2"/>
  <c r="R145710" i="2"/>
  <c r="R145711" i="2"/>
  <c r="R145712" i="2"/>
  <c r="R145713" i="2"/>
  <c r="R145714" i="2"/>
  <c r="R145715" i="2"/>
  <c r="R145716" i="2"/>
  <c r="R145717" i="2"/>
  <c r="R145718" i="2"/>
  <c r="R145719" i="2"/>
  <c r="R145720" i="2"/>
  <c r="R145721" i="2"/>
  <c r="R145722" i="2"/>
  <c r="R145723" i="2"/>
  <c r="R145724" i="2"/>
  <c r="R145725" i="2"/>
  <c r="R145726" i="2"/>
  <c r="R145727" i="2"/>
  <c r="R145728" i="2"/>
  <c r="R145729" i="2"/>
  <c r="R145730" i="2"/>
  <c r="R145731" i="2"/>
  <c r="R145732" i="2"/>
  <c r="R145733" i="2"/>
  <c r="R145734" i="2"/>
  <c r="R145735" i="2"/>
  <c r="R145736" i="2"/>
  <c r="R145737" i="2"/>
  <c r="R145738" i="2"/>
  <c r="R145739" i="2"/>
  <c r="R145740" i="2"/>
  <c r="R145741" i="2"/>
  <c r="R145742" i="2"/>
  <c r="R145743" i="2"/>
  <c r="R145744" i="2"/>
  <c r="R145745" i="2"/>
  <c r="R145746" i="2"/>
  <c r="R145747" i="2"/>
  <c r="R145748" i="2"/>
  <c r="R145749" i="2"/>
  <c r="R145750" i="2"/>
  <c r="R145751" i="2"/>
  <c r="R145752" i="2"/>
  <c r="R145753" i="2"/>
  <c r="R145754" i="2"/>
  <c r="R145755" i="2"/>
  <c r="R145756" i="2"/>
  <c r="R145757" i="2"/>
  <c r="R145758" i="2"/>
  <c r="R145759" i="2"/>
  <c r="R145760" i="2"/>
  <c r="R145761" i="2"/>
  <c r="R145762" i="2"/>
  <c r="R145763" i="2"/>
  <c r="R145764" i="2"/>
  <c r="R145765" i="2"/>
  <c r="R145766" i="2"/>
  <c r="R145767" i="2"/>
  <c r="R145768" i="2"/>
  <c r="R145769" i="2"/>
  <c r="R145770" i="2"/>
  <c r="R145771" i="2"/>
  <c r="R145772" i="2"/>
  <c r="R145773" i="2"/>
  <c r="R145774" i="2"/>
  <c r="R145775" i="2"/>
  <c r="R145776" i="2"/>
  <c r="R145777" i="2"/>
  <c r="R145778" i="2"/>
  <c r="R145779" i="2"/>
  <c r="R145780" i="2"/>
  <c r="R145781" i="2"/>
  <c r="R145782" i="2"/>
  <c r="R145783" i="2"/>
  <c r="R145784" i="2"/>
  <c r="R145785" i="2"/>
  <c r="R145786" i="2"/>
  <c r="R145787" i="2"/>
  <c r="R145788" i="2"/>
  <c r="R145789" i="2"/>
  <c r="R145790" i="2"/>
  <c r="R145791" i="2"/>
  <c r="R145792" i="2"/>
  <c r="R145793" i="2"/>
  <c r="R145794" i="2"/>
  <c r="R145795" i="2"/>
  <c r="R145796" i="2"/>
  <c r="R145797" i="2"/>
  <c r="R145798" i="2"/>
  <c r="R145799" i="2"/>
  <c r="R145800" i="2"/>
  <c r="R145801" i="2"/>
  <c r="R145802" i="2"/>
  <c r="R145803" i="2"/>
  <c r="R145804" i="2"/>
  <c r="R145805" i="2"/>
  <c r="R145806" i="2"/>
  <c r="R145807" i="2"/>
  <c r="R145808" i="2"/>
  <c r="R145809" i="2"/>
  <c r="R145810" i="2"/>
  <c r="R145811" i="2"/>
  <c r="R145812" i="2"/>
  <c r="R145813" i="2"/>
  <c r="R145814" i="2"/>
  <c r="R145815" i="2"/>
  <c r="R145816" i="2"/>
  <c r="R145817" i="2"/>
  <c r="R145818" i="2"/>
  <c r="R145819" i="2"/>
  <c r="R145820" i="2"/>
  <c r="R145821" i="2"/>
  <c r="R145822" i="2"/>
  <c r="R145823" i="2"/>
  <c r="R145824" i="2"/>
  <c r="R145825" i="2"/>
  <c r="R145826" i="2"/>
  <c r="R145827" i="2"/>
  <c r="R145828" i="2"/>
  <c r="R145829" i="2"/>
  <c r="R145830" i="2"/>
  <c r="R145831" i="2"/>
  <c r="R145832" i="2"/>
  <c r="R145833" i="2"/>
  <c r="R145834" i="2"/>
  <c r="R145835" i="2"/>
  <c r="R145836" i="2"/>
  <c r="R145837" i="2"/>
  <c r="R145838" i="2"/>
  <c r="R145839" i="2"/>
  <c r="R145840" i="2"/>
  <c r="R145841" i="2"/>
  <c r="R145842" i="2"/>
  <c r="R145843" i="2"/>
  <c r="R145844" i="2"/>
  <c r="R145845" i="2"/>
  <c r="R145846" i="2"/>
  <c r="R145847" i="2"/>
  <c r="R145848" i="2"/>
  <c r="R145849" i="2"/>
  <c r="R145850" i="2"/>
  <c r="R145851" i="2"/>
  <c r="R145852" i="2"/>
  <c r="R145853" i="2"/>
  <c r="R145854" i="2"/>
  <c r="R145855" i="2"/>
  <c r="R145856" i="2"/>
  <c r="R145857" i="2"/>
  <c r="R145858" i="2"/>
  <c r="R145859" i="2"/>
  <c r="R145860" i="2"/>
  <c r="R145861" i="2"/>
  <c r="R145862" i="2"/>
  <c r="R145863" i="2"/>
  <c r="R145864" i="2"/>
  <c r="R145865" i="2"/>
  <c r="R145866" i="2"/>
  <c r="R145867" i="2"/>
  <c r="R145868" i="2"/>
  <c r="R145869" i="2"/>
  <c r="R145870" i="2"/>
  <c r="R145871" i="2"/>
  <c r="R145872" i="2"/>
  <c r="R145873" i="2"/>
  <c r="R145874" i="2"/>
  <c r="R145875" i="2"/>
  <c r="R145876" i="2"/>
  <c r="R145877" i="2"/>
  <c r="R145878" i="2"/>
  <c r="R145879" i="2"/>
  <c r="R145880" i="2"/>
  <c r="R145881" i="2"/>
  <c r="R145882" i="2"/>
  <c r="R145883" i="2"/>
  <c r="R145884" i="2"/>
  <c r="R145885" i="2"/>
  <c r="R145886" i="2"/>
  <c r="R145887" i="2"/>
  <c r="R145888" i="2"/>
  <c r="R145889" i="2"/>
  <c r="R145890" i="2"/>
  <c r="R145891" i="2"/>
  <c r="R145892" i="2"/>
  <c r="R145893" i="2"/>
  <c r="R145894" i="2"/>
  <c r="R145895" i="2"/>
  <c r="R145896" i="2"/>
  <c r="R145897" i="2"/>
  <c r="R145898" i="2"/>
  <c r="R145899" i="2"/>
  <c r="R145900" i="2"/>
  <c r="R145901" i="2"/>
  <c r="R145902" i="2"/>
  <c r="R145903" i="2"/>
  <c r="R145904" i="2"/>
  <c r="R145905" i="2"/>
  <c r="R145906" i="2"/>
  <c r="R145907" i="2"/>
  <c r="R145908" i="2"/>
  <c r="R145909" i="2"/>
  <c r="R145910" i="2"/>
  <c r="R145911" i="2"/>
  <c r="R145912" i="2"/>
  <c r="R145913" i="2"/>
  <c r="R145914" i="2"/>
  <c r="R145915" i="2"/>
  <c r="R145916" i="2"/>
  <c r="R145917" i="2"/>
  <c r="R145918" i="2"/>
  <c r="R145919" i="2"/>
  <c r="R145920" i="2"/>
  <c r="R145921" i="2"/>
  <c r="R145922" i="2"/>
  <c r="R145923" i="2"/>
  <c r="R145924" i="2"/>
  <c r="R145925" i="2"/>
  <c r="R145926" i="2"/>
  <c r="R145927" i="2"/>
  <c r="R145928" i="2"/>
  <c r="R145929" i="2"/>
  <c r="R145930" i="2"/>
  <c r="R145931" i="2"/>
  <c r="R145932" i="2"/>
  <c r="R145933" i="2"/>
  <c r="R145934" i="2"/>
  <c r="R145935" i="2"/>
  <c r="R145936" i="2"/>
  <c r="R145937" i="2"/>
  <c r="R145938" i="2"/>
  <c r="R145939" i="2"/>
  <c r="R145940" i="2"/>
  <c r="R145941" i="2"/>
  <c r="R145942" i="2"/>
  <c r="R145943" i="2"/>
  <c r="R145944" i="2"/>
  <c r="R145945" i="2"/>
  <c r="R145946" i="2"/>
  <c r="R145947" i="2"/>
  <c r="R145948" i="2"/>
  <c r="R145949" i="2"/>
  <c r="R145950" i="2"/>
  <c r="R145951" i="2"/>
  <c r="R145952" i="2"/>
  <c r="R145953" i="2"/>
  <c r="R145954" i="2"/>
  <c r="R145955" i="2"/>
  <c r="R145956" i="2"/>
  <c r="R145957" i="2"/>
  <c r="R145958" i="2"/>
  <c r="R145959" i="2"/>
  <c r="R145960" i="2"/>
  <c r="R145961" i="2"/>
  <c r="R145962" i="2"/>
  <c r="R145963" i="2"/>
  <c r="R145964" i="2"/>
  <c r="R145965" i="2"/>
  <c r="R145966" i="2"/>
  <c r="R145967" i="2"/>
  <c r="R145968" i="2"/>
  <c r="R145969" i="2"/>
  <c r="R145970" i="2"/>
  <c r="R145971" i="2"/>
  <c r="R145972" i="2"/>
  <c r="R145973" i="2"/>
  <c r="R145974" i="2"/>
  <c r="R145975" i="2"/>
  <c r="R145976" i="2"/>
  <c r="R145977" i="2"/>
  <c r="R145978" i="2"/>
  <c r="R145979" i="2"/>
  <c r="R145980" i="2"/>
  <c r="R145981" i="2"/>
  <c r="R145982" i="2"/>
  <c r="R145983" i="2"/>
  <c r="R145984" i="2"/>
  <c r="R145985" i="2"/>
  <c r="R145986" i="2"/>
  <c r="R145987" i="2"/>
  <c r="R145988" i="2"/>
  <c r="R145989" i="2"/>
  <c r="R145990" i="2"/>
  <c r="R145991" i="2"/>
  <c r="R145992" i="2"/>
  <c r="R145993" i="2"/>
  <c r="R145994" i="2"/>
  <c r="R145995" i="2"/>
  <c r="R145996" i="2"/>
  <c r="R145997" i="2"/>
  <c r="R145998" i="2"/>
  <c r="R145999" i="2"/>
  <c r="R146000" i="2"/>
  <c r="R146001" i="2"/>
  <c r="R146002" i="2"/>
  <c r="R146003" i="2"/>
  <c r="R146004" i="2"/>
  <c r="R146005" i="2"/>
  <c r="R146006" i="2"/>
  <c r="R146007" i="2"/>
  <c r="R146008" i="2"/>
  <c r="R146009" i="2"/>
  <c r="R146010" i="2"/>
  <c r="R146011" i="2"/>
  <c r="R146012" i="2"/>
  <c r="R146013" i="2"/>
  <c r="R146014" i="2"/>
  <c r="R146015" i="2"/>
  <c r="R146016" i="2"/>
  <c r="R146017" i="2"/>
  <c r="R146018" i="2"/>
  <c r="R146019" i="2"/>
  <c r="R146020" i="2"/>
  <c r="R146021" i="2"/>
  <c r="R146022" i="2"/>
  <c r="R146023" i="2"/>
  <c r="R146024" i="2"/>
  <c r="R146025" i="2"/>
  <c r="R146026" i="2"/>
  <c r="R146027" i="2"/>
  <c r="R146028" i="2"/>
  <c r="R146029" i="2"/>
  <c r="R146030" i="2"/>
  <c r="R146031" i="2"/>
  <c r="R146032" i="2"/>
  <c r="R146033" i="2"/>
  <c r="R146034" i="2"/>
  <c r="R146035" i="2"/>
  <c r="R146036" i="2"/>
  <c r="R146037" i="2"/>
  <c r="R146038" i="2"/>
  <c r="R146039" i="2"/>
  <c r="R146040" i="2"/>
  <c r="R146041" i="2"/>
  <c r="R146042" i="2"/>
  <c r="R146043" i="2"/>
  <c r="R146044" i="2"/>
  <c r="R146045" i="2"/>
  <c r="R146046" i="2"/>
  <c r="R146047" i="2"/>
  <c r="R146048" i="2"/>
  <c r="R146049" i="2"/>
  <c r="R146050" i="2"/>
  <c r="R146051" i="2"/>
  <c r="R146052" i="2"/>
  <c r="R146053" i="2"/>
  <c r="R146054" i="2"/>
  <c r="R146055" i="2"/>
  <c r="R146056" i="2"/>
  <c r="R146057" i="2"/>
  <c r="R146058" i="2"/>
  <c r="R146059" i="2"/>
  <c r="R146060" i="2"/>
  <c r="R146061" i="2"/>
  <c r="R146062" i="2"/>
  <c r="R146063" i="2"/>
  <c r="R146064" i="2"/>
  <c r="R146065" i="2"/>
  <c r="R146066" i="2"/>
  <c r="R146067" i="2"/>
  <c r="R146068" i="2"/>
  <c r="R146069" i="2"/>
  <c r="R146070" i="2"/>
  <c r="R146071" i="2"/>
  <c r="R146072" i="2"/>
  <c r="R146073" i="2"/>
  <c r="R146074" i="2"/>
  <c r="R146075" i="2"/>
  <c r="R146076" i="2"/>
  <c r="R146077" i="2"/>
  <c r="R146078" i="2"/>
  <c r="R146079" i="2"/>
  <c r="R146080" i="2"/>
  <c r="R146081" i="2"/>
  <c r="R146082" i="2"/>
  <c r="R146083" i="2"/>
  <c r="R146084" i="2"/>
  <c r="R146085" i="2"/>
  <c r="R146086" i="2"/>
  <c r="R146087" i="2"/>
  <c r="R146088" i="2"/>
  <c r="R146089" i="2"/>
  <c r="R146090" i="2"/>
  <c r="R146091" i="2"/>
  <c r="R146092" i="2"/>
  <c r="R146093" i="2"/>
  <c r="R146094" i="2"/>
  <c r="R146095" i="2"/>
  <c r="R146096" i="2"/>
  <c r="R146097" i="2"/>
  <c r="R146098" i="2"/>
  <c r="R146099" i="2"/>
  <c r="R146100" i="2"/>
  <c r="R146101" i="2"/>
  <c r="R146102" i="2"/>
  <c r="R146103" i="2"/>
  <c r="R146104" i="2"/>
  <c r="R146105" i="2"/>
  <c r="R146106" i="2"/>
  <c r="R146107" i="2"/>
  <c r="R146108" i="2"/>
  <c r="R146109" i="2"/>
  <c r="R146110" i="2"/>
  <c r="R146111" i="2"/>
  <c r="R146112" i="2"/>
  <c r="R146113" i="2"/>
  <c r="R146114" i="2"/>
  <c r="R146115" i="2"/>
  <c r="R146116" i="2"/>
  <c r="R146117" i="2"/>
  <c r="R146118" i="2"/>
  <c r="R146119" i="2"/>
  <c r="R146120" i="2"/>
  <c r="R146121" i="2"/>
  <c r="R146122" i="2"/>
  <c r="R146123" i="2"/>
  <c r="R146124" i="2"/>
  <c r="R146125" i="2"/>
  <c r="R146126" i="2"/>
  <c r="R146127" i="2"/>
  <c r="R146128" i="2"/>
  <c r="R146129" i="2"/>
  <c r="R146130" i="2"/>
  <c r="R146131" i="2"/>
  <c r="R146132" i="2"/>
  <c r="R146133" i="2"/>
  <c r="R146134" i="2"/>
  <c r="R146135" i="2"/>
  <c r="R146136" i="2"/>
  <c r="R146137" i="2"/>
  <c r="R146138" i="2"/>
  <c r="R146139" i="2"/>
  <c r="R146140" i="2"/>
  <c r="R146141" i="2"/>
  <c r="R146142" i="2"/>
  <c r="R146143" i="2"/>
  <c r="R146144" i="2"/>
  <c r="R146145" i="2"/>
  <c r="R146146" i="2"/>
  <c r="R146147" i="2"/>
  <c r="R146148" i="2"/>
  <c r="R146149" i="2"/>
  <c r="R146150" i="2"/>
  <c r="R146151" i="2"/>
  <c r="R146152" i="2"/>
  <c r="R146153" i="2"/>
  <c r="R146154" i="2"/>
  <c r="R146155" i="2"/>
  <c r="R146156" i="2"/>
  <c r="R146157" i="2"/>
  <c r="R146158" i="2"/>
  <c r="R146159" i="2"/>
  <c r="R146160" i="2"/>
  <c r="R146161" i="2"/>
  <c r="R146162" i="2"/>
  <c r="R146163" i="2"/>
  <c r="R146164" i="2"/>
  <c r="R146165" i="2"/>
  <c r="R146166" i="2"/>
  <c r="R146167" i="2"/>
  <c r="R146168" i="2"/>
  <c r="R146169" i="2"/>
  <c r="R146170" i="2"/>
  <c r="R146171" i="2"/>
  <c r="R146172" i="2"/>
  <c r="R146173" i="2"/>
  <c r="R146174" i="2"/>
  <c r="R146175" i="2"/>
  <c r="R146176" i="2"/>
  <c r="R146177" i="2"/>
  <c r="R146178" i="2"/>
  <c r="R146179" i="2"/>
  <c r="R146180" i="2"/>
  <c r="R146181" i="2"/>
  <c r="R146182" i="2"/>
  <c r="R146183" i="2"/>
  <c r="R146184" i="2"/>
  <c r="R146185" i="2"/>
  <c r="R146186" i="2"/>
  <c r="R146187" i="2"/>
  <c r="R146188" i="2"/>
  <c r="R146189" i="2"/>
  <c r="R146190" i="2"/>
  <c r="R146191" i="2"/>
  <c r="R146192" i="2"/>
  <c r="R146193" i="2"/>
  <c r="R146194" i="2"/>
  <c r="R146195" i="2"/>
  <c r="R146196" i="2"/>
  <c r="R146197" i="2"/>
  <c r="R146198" i="2"/>
  <c r="R146199" i="2"/>
  <c r="R146200" i="2"/>
  <c r="R146201" i="2"/>
  <c r="R146202" i="2"/>
  <c r="R146203" i="2"/>
  <c r="R146204" i="2"/>
  <c r="R146205" i="2"/>
  <c r="R146206" i="2"/>
  <c r="R146207" i="2"/>
  <c r="R146208" i="2"/>
  <c r="R146209" i="2"/>
  <c r="R146210" i="2"/>
  <c r="R146211" i="2"/>
  <c r="R146212" i="2"/>
  <c r="R146213" i="2"/>
  <c r="R146214" i="2"/>
  <c r="R146215" i="2"/>
  <c r="R146216" i="2"/>
  <c r="R146217" i="2"/>
  <c r="R146218" i="2"/>
  <c r="R146219" i="2"/>
  <c r="R146220" i="2"/>
  <c r="R146221" i="2"/>
  <c r="R146222" i="2"/>
  <c r="R146223" i="2"/>
  <c r="R146224" i="2"/>
  <c r="R146225" i="2"/>
  <c r="R146226" i="2"/>
  <c r="R146227" i="2"/>
  <c r="R146228" i="2"/>
  <c r="R146229" i="2"/>
  <c r="R146230" i="2"/>
  <c r="R146231" i="2"/>
  <c r="R146232" i="2"/>
  <c r="R146233" i="2"/>
  <c r="R146234" i="2"/>
  <c r="R146235" i="2"/>
  <c r="R146236" i="2"/>
  <c r="R146237" i="2"/>
  <c r="R146238" i="2"/>
  <c r="R146239" i="2"/>
  <c r="R146240" i="2"/>
  <c r="R146241" i="2"/>
  <c r="R146242" i="2"/>
  <c r="R146243" i="2"/>
  <c r="R146244" i="2"/>
  <c r="R146245" i="2"/>
  <c r="R146246" i="2"/>
  <c r="R146247" i="2"/>
  <c r="R146248" i="2"/>
  <c r="R146249" i="2"/>
  <c r="R146250" i="2"/>
  <c r="R146251" i="2"/>
  <c r="R146252" i="2"/>
  <c r="R146253" i="2"/>
  <c r="R146254" i="2"/>
  <c r="R146255" i="2"/>
  <c r="R146256" i="2"/>
  <c r="R146257" i="2"/>
  <c r="R146258" i="2"/>
  <c r="R146259" i="2"/>
  <c r="R146260" i="2"/>
  <c r="R146261" i="2"/>
  <c r="R146262" i="2"/>
  <c r="R146263" i="2"/>
  <c r="R146264" i="2"/>
  <c r="R146265" i="2"/>
  <c r="R146266" i="2"/>
  <c r="R146267" i="2"/>
  <c r="R146268" i="2"/>
  <c r="R146269" i="2"/>
  <c r="R146270" i="2"/>
  <c r="R146271" i="2"/>
  <c r="R146272" i="2"/>
  <c r="R146273" i="2"/>
  <c r="R146274" i="2"/>
  <c r="R146275" i="2"/>
  <c r="R146276" i="2"/>
  <c r="R146277" i="2"/>
  <c r="R146278" i="2"/>
  <c r="R146279" i="2"/>
  <c r="R146280" i="2"/>
  <c r="R146281" i="2"/>
  <c r="R146282" i="2"/>
  <c r="R146283" i="2"/>
  <c r="R146284" i="2"/>
  <c r="R146285" i="2"/>
  <c r="R146286" i="2"/>
  <c r="R146287" i="2"/>
  <c r="R146288" i="2"/>
  <c r="R146289" i="2"/>
  <c r="R146290" i="2"/>
  <c r="R146291" i="2"/>
  <c r="R146292" i="2"/>
  <c r="R146293" i="2"/>
  <c r="R146294" i="2"/>
  <c r="R146295" i="2"/>
  <c r="R146296" i="2"/>
  <c r="R146297" i="2"/>
  <c r="R146298" i="2"/>
  <c r="R146299" i="2"/>
  <c r="R146300" i="2"/>
  <c r="R146301" i="2"/>
  <c r="R146302" i="2"/>
  <c r="R146303" i="2"/>
  <c r="R146304" i="2"/>
  <c r="R146305" i="2"/>
  <c r="R146306" i="2"/>
  <c r="R146307" i="2"/>
  <c r="R146308" i="2"/>
  <c r="R146309" i="2"/>
  <c r="R146310" i="2"/>
  <c r="R146311" i="2"/>
  <c r="R146312" i="2"/>
  <c r="R146313" i="2"/>
  <c r="R146314" i="2"/>
  <c r="R146315" i="2"/>
  <c r="R146316" i="2"/>
  <c r="R146317" i="2"/>
  <c r="R146318" i="2"/>
  <c r="R146319" i="2"/>
  <c r="R146320" i="2"/>
  <c r="R146321" i="2"/>
  <c r="R146322" i="2"/>
  <c r="R146323" i="2"/>
  <c r="R146324" i="2"/>
  <c r="R146325" i="2"/>
  <c r="R146326" i="2"/>
  <c r="R146327" i="2"/>
  <c r="R146328" i="2"/>
  <c r="R146329" i="2"/>
  <c r="R146330" i="2"/>
  <c r="R146331" i="2"/>
  <c r="R146332" i="2"/>
  <c r="R146333" i="2"/>
  <c r="R146334" i="2"/>
  <c r="R146335" i="2"/>
  <c r="R146336" i="2"/>
  <c r="R146337" i="2"/>
  <c r="R146338" i="2"/>
  <c r="R146339" i="2"/>
  <c r="R146340" i="2"/>
  <c r="R146341" i="2"/>
  <c r="R146342" i="2"/>
  <c r="R146343" i="2"/>
  <c r="R146344" i="2"/>
  <c r="R146345" i="2"/>
  <c r="R146346" i="2"/>
  <c r="R146347" i="2"/>
  <c r="R146348" i="2"/>
  <c r="R146349" i="2"/>
  <c r="R146350" i="2"/>
  <c r="R146351" i="2"/>
  <c r="R146352" i="2"/>
  <c r="R146353" i="2"/>
  <c r="R146354" i="2"/>
  <c r="R146355" i="2"/>
  <c r="R146356" i="2"/>
  <c r="R146357" i="2"/>
  <c r="R146358" i="2"/>
  <c r="R146359" i="2"/>
  <c r="R146360" i="2"/>
  <c r="R146361" i="2"/>
  <c r="R146362" i="2"/>
  <c r="R146363" i="2"/>
  <c r="R146364" i="2"/>
  <c r="R146365" i="2"/>
  <c r="R146366" i="2"/>
  <c r="R146367" i="2"/>
  <c r="R146368" i="2"/>
  <c r="R146369" i="2"/>
  <c r="R146370" i="2"/>
  <c r="R146371" i="2"/>
  <c r="R146372" i="2"/>
  <c r="R146373" i="2"/>
  <c r="R146374" i="2"/>
  <c r="R146375" i="2"/>
  <c r="R146376" i="2"/>
  <c r="R146377" i="2"/>
  <c r="R146378" i="2"/>
  <c r="R146379" i="2"/>
  <c r="R146380" i="2"/>
  <c r="R146381" i="2"/>
  <c r="R146382" i="2"/>
  <c r="R146383" i="2"/>
  <c r="R146384" i="2"/>
  <c r="R146385" i="2"/>
  <c r="R146386" i="2"/>
  <c r="R146387" i="2"/>
  <c r="R146388" i="2"/>
  <c r="R146389" i="2"/>
  <c r="R146390" i="2"/>
  <c r="R146391" i="2"/>
  <c r="R146392" i="2"/>
  <c r="R146393" i="2"/>
  <c r="R146394" i="2"/>
  <c r="R146395" i="2"/>
  <c r="R146396" i="2"/>
  <c r="R146397" i="2"/>
  <c r="R146398" i="2"/>
  <c r="R146399" i="2"/>
  <c r="R146400" i="2"/>
  <c r="R146401" i="2"/>
  <c r="R146402" i="2"/>
  <c r="R146403" i="2"/>
  <c r="R146404" i="2"/>
  <c r="R146405" i="2"/>
  <c r="R146406" i="2"/>
  <c r="R146407" i="2"/>
  <c r="R146408" i="2"/>
  <c r="R146409" i="2"/>
  <c r="R146410" i="2"/>
  <c r="R146411" i="2"/>
  <c r="R146412" i="2"/>
  <c r="R146413" i="2"/>
  <c r="R146414" i="2"/>
  <c r="R146415" i="2"/>
  <c r="R146416" i="2"/>
  <c r="R146417" i="2"/>
  <c r="R146418" i="2"/>
  <c r="R146419" i="2"/>
  <c r="R146420" i="2"/>
  <c r="R146421" i="2"/>
  <c r="R146422" i="2"/>
  <c r="R146423" i="2"/>
  <c r="R146424" i="2"/>
  <c r="R146425" i="2"/>
  <c r="R146426" i="2"/>
  <c r="R146427" i="2"/>
  <c r="R146428" i="2"/>
  <c r="R146429" i="2"/>
  <c r="R146430" i="2"/>
  <c r="R146431" i="2"/>
  <c r="R146432" i="2"/>
  <c r="R146433" i="2"/>
  <c r="R146434" i="2"/>
  <c r="R146435" i="2"/>
  <c r="R146436" i="2"/>
  <c r="R146437" i="2"/>
  <c r="R146438" i="2"/>
  <c r="R146439" i="2"/>
  <c r="R146440" i="2"/>
  <c r="R146441" i="2"/>
  <c r="R146442" i="2"/>
  <c r="R146443" i="2"/>
  <c r="R146444" i="2"/>
  <c r="R146445" i="2"/>
  <c r="R146446" i="2"/>
  <c r="R146447" i="2"/>
  <c r="R146448" i="2"/>
  <c r="R146449" i="2"/>
  <c r="R146450" i="2"/>
  <c r="R146451" i="2"/>
  <c r="R146452" i="2"/>
  <c r="R146453" i="2"/>
  <c r="R146454" i="2"/>
  <c r="R146455" i="2"/>
  <c r="R146456" i="2"/>
  <c r="R146457" i="2"/>
  <c r="R146458" i="2"/>
  <c r="R146459" i="2"/>
  <c r="R146460" i="2"/>
  <c r="R146461" i="2"/>
  <c r="R146462" i="2"/>
  <c r="R146463" i="2"/>
  <c r="R146464" i="2"/>
  <c r="R146465" i="2"/>
  <c r="R146466" i="2"/>
  <c r="R146467" i="2"/>
  <c r="R146468" i="2"/>
  <c r="R146469" i="2"/>
  <c r="R146470" i="2"/>
  <c r="R146471" i="2"/>
  <c r="R146472" i="2"/>
  <c r="R146473" i="2"/>
  <c r="R146474" i="2"/>
  <c r="R146475" i="2"/>
  <c r="R146476" i="2"/>
  <c r="R146477" i="2"/>
  <c r="R146478" i="2"/>
  <c r="R146479" i="2"/>
  <c r="R146480" i="2"/>
  <c r="R146481" i="2"/>
  <c r="R146482" i="2"/>
  <c r="R146483" i="2"/>
  <c r="R146484" i="2"/>
  <c r="R146485" i="2"/>
  <c r="R146486" i="2"/>
  <c r="R146487" i="2"/>
  <c r="R146488" i="2"/>
  <c r="R146489" i="2"/>
  <c r="R146490" i="2"/>
  <c r="R146491" i="2"/>
  <c r="R146492" i="2"/>
  <c r="R146493" i="2"/>
  <c r="R146494" i="2"/>
  <c r="R146495" i="2"/>
  <c r="R146496" i="2"/>
  <c r="R146497" i="2"/>
  <c r="R146498" i="2"/>
  <c r="R146499" i="2"/>
  <c r="R146500" i="2"/>
  <c r="R146501" i="2"/>
  <c r="R146502" i="2"/>
  <c r="R146503" i="2"/>
  <c r="R146504" i="2"/>
  <c r="R146505" i="2"/>
  <c r="R146506" i="2"/>
  <c r="R146507" i="2"/>
  <c r="R146508" i="2"/>
  <c r="R146509" i="2"/>
  <c r="R146510" i="2"/>
  <c r="R146511" i="2"/>
  <c r="R146512" i="2"/>
  <c r="R146513" i="2"/>
  <c r="R146514" i="2"/>
  <c r="R146515" i="2"/>
  <c r="R146516" i="2"/>
  <c r="R146517" i="2"/>
  <c r="R146518" i="2"/>
  <c r="R146519" i="2"/>
  <c r="R146520" i="2"/>
  <c r="R146521" i="2"/>
  <c r="R146522" i="2"/>
  <c r="R146523" i="2"/>
  <c r="R146524" i="2"/>
  <c r="R146525" i="2"/>
  <c r="R146526" i="2"/>
  <c r="R146527" i="2"/>
  <c r="R146528" i="2"/>
  <c r="R146529" i="2"/>
  <c r="R146530" i="2"/>
  <c r="R146531" i="2"/>
  <c r="R146532" i="2"/>
  <c r="R146533" i="2"/>
  <c r="R146534" i="2"/>
  <c r="R146535" i="2"/>
  <c r="R146536" i="2"/>
  <c r="R146537" i="2"/>
  <c r="R146538" i="2"/>
  <c r="R146539" i="2"/>
  <c r="R146540" i="2"/>
  <c r="R146541" i="2"/>
  <c r="R146542" i="2"/>
  <c r="R146543" i="2"/>
  <c r="R146544" i="2"/>
  <c r="R146545" i="2"/>
  <c r="R146546" i="2"/>
  <c r="R146547" i="2"/>
  <c r="R146548" i="2"/>
  <c r="R146549" i="2"/>
  <c r="R146550" i="2"/>
  <c r="R146551" i="2"/>
  <c r="R146552" i="2"/>
  <c r="R146553" i="2"/>
  <c r="R146554" i="2"/>
  <c r="R146555" i="2"/>
  <c r="R146556" i="2"/>
  <c r="R146557" i="2"/>
  <c r="R146558" i="2"/>
  <c r="R146559" i="2"/>
  <c r="R146560" i="2"/>
  <c r="R146561" i="2"/>
  <c r="R146562" i="2"/>
  <c r="R146563" i="2"/>
  <c r="R146564" i="2"/>
  <c r="R146565" i="2"/>
  <c r="R146566" i="2"/>
  <c r="R146567" i="2"/>
  <c r="R146568" i="2"/>
  <c r="R146569" i="2"/>
  <c r="R146570" i="2"/>
  <c r="R146571" i="2"/>
  <c r="R146572" i="2"/>
  <c r="R146573" i="2"/>
  <c r="R146574" i="2"/>
  <c r="R146575" i="2"/>
  <c r="R146576" i="2"/>
  <c r="R146577" i="2"/>
  <c r="R146578" i="2"/>
  <c r="R146579" i="2"/>
  <c r="R146580" i="2"/>
  <c r="R146581" i="2"/>
  <c r="R146582" i="2"/>
  <c r="R146583" i="2"/>
  <c r="R146584" i="2"/>
  <c r="R146585" i="2"/>
  <c r="R146586" i="2"/>
  <c r="R146587" i="2"/>
  <c r="R146588" i="2"/>
  <c r="R146589" i="2"/>
  <c r="R146590" i="2"/>
  <c r="R146591" i="2"/>
  <c r="R146592" i="2"/>
  <c r="R146593" i="2"/>
  <c r="R146594" i="2"/>
  <c r="R146595" i="2"/>
  <c r="R146596" i="2"/>
  <c r="R146597" i="2"/>
  <c r="R146598" i="2"/>
  <c r="R146599" i="2"/>
  <c r="R146600" i="2"/>
  <c r="R146601" i="2"/>
  <c r="R146602" i="2"/>
  <c r="R146603" i="2"/>
  <c r="R146604" i="2"/>
  <c r="R146605" i="2"/>
  <c r="R146606" i="2"/>
  <c r="R146607" i="2"/>
  <c r="R146608" i="2"/>
  <c r="R146609" i="2"/>
  <c r="R146610" i="2"/>
  <c r="R146611" i="2"/>
  <c r="R146612" i="2"/>
  <c r="R146613" i="2"/>
  <c r="R146614" i="2"/>
  <c r="R146615" i="2"/>
  <c r="R146616" i="2"/>
  <c r="R146617" i="2"/>
  <c r="R146618" i="2"/>
  <c r="R146619" i="2"/>
  <c r="R146620" i="2"/>
  <c r="R146621" i="2"/>
  <c r="R146622" i="2"/>
  <c r="R146623" i="2"/>
  <c r="R146624" i="2"/>
  <c r="R146625" i="2"/>
  <c r="R146626" i="2"/>
  <c r="R146627" i="2"/>
  <c r="R146628" i="2"/>
  <c r="R146629" i="2"/>
  <c r="R146630" i="2"/>
  <c r="R146631" i="2"/>
  <c r="R146632" i="2"/>
  <c r="R146633" i="2"/>
  <c r="R146634" i="2"/>
  <c r="R146635" i="2"/>
  <c r="R146636" i="2"/>
  <c r="R146637" i="2"/>
  <c r="R146638" i="2"/>
  <c r="R146639" i="2"/>
  <c r="R146640" i="2"/>
  <c r="R146641" i="2"/>
  <c r="R146642" i="2"/>
  <c r="R146643" i="2"/>
  <c r="R146644" i="2"/>
  <c r="R146645" i="2"/>
  <c r="R146646" i="2"/>
  <c r="R146647" i="2"/>
  <c r="R146648" i="2"/>
  <c r="R146649" i="2"/>
  <c r="R146650" i="2"/>
  <c r="R146651" i="2"/>
  <c r="R146652" i="2"/>
  <c r="R146653" i="2"/>
  <c r="R146654" i="2"/>
  <c r="R146655" i="2"/>
  <c r="R146656" i="2"/>
  <c r="R146657" i="2"/>
  <c r="R146658" i="2"/>
  <c r="R146659" i="2"/>
  <c r="R146660" i="2"/>
  <c r="R146661" i="2"/>
  <c r="R146662" i="2"/>
  <c r="R146663" i="2"/>
  <c r="R146664" i="2"/>
  <c r="R146665" i="2"/>
  <c r="R146666" i="2"/>
  <c r="R146667" i="2"/>
  <c r="R146668" i="2"/>
  <c r="R146669" i="2"/>
  <c r="R146670" i="2"/>
  <c r="R146671" i="2"/>
  <c r="R146672" i="2"/>
  <c r="R146673" i="2"/>
  <c r="R146674" i="2"/>
  <c r="R146675" i="2"/>
  <c r="R146676" i="2"/>
  <c r="R146677" i="2"/>
  <c r="R146678" i="2"/>
  <c r="R146679" i="2"/>
  <c r="R146680" i="2"/>
  <c r="R146681" i="2"/>
  <c r="R146682" i="2"/>
  <c r="R146683" i="2"/>
  <c r="R146684" i="2"/>
  <c r="R146685" i="2"/>
  <c r="R146686" i="2"/>
  <c r="R146687" i="2"/>
  <c r="R146688" i="2"/>
  <c r="R146689" i="2"/>
  <c r="R146690" i="2"/>
  <c r="R146691" i="2"/>
  <c r="R146692" i="2"/>
  <c r="R146693" i="2"/>
  <c r="R146694" i="2"/>
  <c r="R146695" i="2"/>
  <c r="R146696" i="2"/>
  <c r="R146697" i="2"/>
  <c r="R146698" i="2"/>
  <c r="R146699" i="2"/>
  <c r="R146700" i="2"/>
  <c r="R146701" i="2"/>
  <c r="R146702" i="2"/>
  <c r="R146703" i="2"/>
  <c r="R146704" i="2"/>
  <c r="R146705" i="2"/>
  <c r="R146706" i="2"/>
  <c r="R146707" i="2"/>
  <c r="R146708" i="2"/>
  <c r="R146709" i="2"/>
  <c r="R146710" i="2"/>
  <c r="R146711" i="2"/>
  <c r="R146712" i="2"/>
  <c r="R146713" i="2"/>
  <c r="R146714" i="2"/>
  <c r="R146715" i="2"/>
  <c r="R146716" i="2"/>
  <c r="R146717" i="2"/>
  <c r="R146718" i="2"/>
  <c r="R146719" i="2"/>
  <c r="R146720" i="2"/>
  <c r="R146721" i="2"/>
  <c r="R146722" i="2"/>
  <c r="R146723" i="2"/>
  <c r="R146724" i="2"/>
  <c r="R146725" i="2"/>
  <c r="R146726" i="2"/>
  <c r="R146727" i="2"/>
  <c r="R146728" i="2"/>
  <c r="R146729" i="2"/>
  <c r="R146730" i="2"/>
  <c r="R146731" i="2"/>
  <c r="R146732" i="2"/>
  <c r="R146733" i="2"/>
  <c r="R146734" i="2"/>
  <c r="R146735" i="2"/>
  <c r="R146736" i="2"/>
  <c r="R146737" i="2"/>
  <c r="R146738" i="2"/>
  <c r="R146739" i="2"/>
  <c r="R146740" i="2"/>
  <c r="R146741" i="2"/>
  <c r="R146742" i="2"/>
  <c r="R146743" i="2"/>
  <c r="R146744" i="2"/>
  <c r="R146745" i="2"/>
  <c r="R146746" i="2"/>
  <c r="R146747" i="2"/>
  <c r="R146748" i="2"/>
  <c r="R146749" i="2"/>
  <c r="R146750" i="2"/>
  <c r="R146751" i="2"/>
  <c r="R146752" i="2"/>
  <c r="R146753" i="2"/>
  <c r="R146754" i="2"/>
  <c r="R146755" i="2"/>
  <c r="R146756" i="2"/>
  <c r="R146757" i="2"/>
  <c r="R146758" i="2"/>
  <c r="R146759" i="2"/>
  <c r="R146760" i="2"/>
  <c r="R146761" i="2"/>
  <c r="R146762" i="2"/>
  <c r="R146763" i="2"/>
  <c r="R146764" i="2"/>
  <c r="R146765" i="2"/>
  <c r="R146766" i="2"/>
  <c r="R146767" i="2"/>
  <c r="R146768" i="2"/>
  <c r="R146769" i="2"/>
  <c r="R146770" i="2"/>
  <c r="R146771" i="2"/>
  <c r="R146772" i="2"/>
  <c r="R146773" i="2"/>
  <c r="R146774" i="2"/>
  <c r="R146775" i="2"/>
  <c r="R146776" i="2"/>
  <c r="R146777" i="2"/>
  <c r="R146778" i="2"/>
  <c r="R146779" i="2"/>
  <c r="R146780" i="2"/>
  <c r="R146781" i="2"/>
  <c r="R146782" i="2"/>
  <c r="R146783" i="2"/>
  <c r="R146784" i="2"/>
  <c r="R146785" i="2"/>
  <c r="R146786" i="2"/>
  <c r="R146787" i="2"/>
  <c r="R146788" i="2"/>
  <c r="R146789" i="2"/>
  <c r="R146790" i="2"/>
  <c r="R146791" i="2"/>
  <c r="R146792" i="2"/>
  <c r="R146793" i="2"/>
  <c r="R146794" i="2"/>
  <c r="R146795" i="2"/>
  <c r="R146796" i="2"/>
  <c r="R146797" i="2"/>
  <c r="R146798" i="2"/>
  <c r="R146799" i="2"/>
  <c r="R146800" i="2"/>
  <c r="R146801" i="2"/>
  <c r="R146802" i="2"/>
  <c r="R146803" i="2"/>
  <c r="R146804" i="2"/>
  <c r="R146805" i="2"/>
  <c r="R146806" i="2"/>
  <c r="R146807" i="2"/>
  <c r="R146808" i="2"/>
  <c r="R146809" i="2"/>
  <c r="R146810" i="2"/>
  <c r="R146811" i="2"/>
  <c r="R146812" i="2"/>
  <c r="R146813" i="2"/>
  <c r="R146814" i="2"/>
  <c r="R146815" i="2"/>
  <c r="R146816" i="2"/>
  <c r="R146817" i="2"/>
  <c r="R146818" i="2"/>
  <c r="R146819" i="2"/>
  <c r="R146820" i="2"/>
  <c r="R146821" i="2"/>
  <c r="R146822" i="2"/>
  <c r="R146823" i="2"/>
  <c r="R146824" i="2"/>
  <c r="R146825" i="2"/>
  <c r="R146826" i="2"/>
  <c r="R146827" i="2"/>
  <c r="R146828" i="2"/>
  <c r="R146829" i="2"/>
  <c r="R146830" i="2"/>
  <c r="R146831" i="2"/>
  <c r="R146832" i="2"/>
  <c r="R146833" i="2"/>
  <c r="R146834" i="2"/>
  <c r="R146835" i="2"/>
  <c r="R146836" i="2"/>
  <c r="R146837" i="2"/>
  <c r="R146838" i="2"/>
  <c r="R146839" i="2"/>
  <c r="R146840" i="2"/>
  <c r="R146841" i="2"/>
  <c r="R146842" i="2"/>
  <c r="R146843" i="2"/>
  <c r="R146844" i="2"/>
  <c r="R146845" i="2"/>
  <c r="R146846" i="2"/>
  <c r="R146847" i="2"/>
  <c r="R146848" i="2"/>
  <c r="R146849" i="2"/>
  <c r="R146850" i="2"/>
  <c r="R146851" i="2"/>
  <c r="R146852" i="2"/>
  <c r="R146853" i="2"/>
  <c r="R146854" i="2"/>
  <c r="R146855" i="2"/>
  <c r="R146856" i="2"/>
  <c r="R146857" i="2"/>
  <c r="R146858" i="2"/>
  <c r="R146859" i="2"/>
  <c r="R146860" i="2"/>
  <c r="R146861" i="2"/>
  <c r="R146862" i="2"/>
  <c r="R146863" i="2"/>
  <c r="R146864" i="2"/>
  <c r="R146865" i="2"/>
  <c r="R146866" i="2"/>
  <c r="R146867" i="2"/>
  <c r="R146868" i="2"/>
  <c r="R146869" i="2"/>
  <c r="R146870" i="2"/>
  <c r="R146871" i="2"/>
  <c r="R146872" i="2"/>
  <c r="R146873" i="2"/>
  <c r="R146874" i="2"/>
  <c r="R146875" i="2"/>
  <c r="R146876" i="2"/>
  <c r="R146877" i="2"/>
  <c r="R146878" i="2"/>
  <c r="R146879" i="2"/>
  <c r="R146880" i="2"/>
  <c r="R146881" i="2"/>
  <c r="R146882" i="2"/>
  <c r="R146883" i="2"/>
  <c r="R146884" i="2"/>
  <c r="R146885" i="2"/>
  <c r="R146886" i="2"/>
  <c r="R146887" i="2"/>
  <c r="R146888" i="2"/>
  <c r="R146889" i="2"/>
  <c r="R146890" i="2"/>
  <c r="R146891" i="2"/>
  <c r="R146892" i="2"/>
  <c r="R146893" i="2"/>
  <c r="R146894" i="2"/>
  <c r="R146895" i="2"/>
  <c r="R146896" i="2"/>
  <c r="R146897" i="2"/>
  <c r="R146898" i="2"/>
  <c r="R146899" i="2"/>
  <c r="R146900" i="2"/>
  <c r="R146901" i="2"/>
  <c r="R146902" i="2"/>
  <c r="R146903" i="2"/>
  <c r="R146904" i="2"/>
  <c r="R146905" i="2"/>
  <c r="R146906" i="2"/>
  <c r="R146907" i="2"/>
  <c r="R146908" i="2"/>
  <c r="R146909" i="2"/>
  <c r="R146910" i="2"/>
  <c r="R146911" i="2"/>
  <c r="R146912" i="2"/>
  <c r="R146913" i="2"/>
  <c r="R146914" i="2"/>
  <c r="R146915" i="2"/>
  <c r="R146916" i="2"/>
  <c r="R146917" i="2"/>
  <c r="R146918" i="2"/>
  <c r="R146919" i="2"/>
  <c r="R146920" i="2"/>
  <c r="R146921" i="2"/>
  <c r="R146922" i="2"/>
  <c r="R146923" i="2"/>
  <c r="R146924" i="2"/>
  <c r="R146925" i="2"/>
  <c r="R146926" i="2"/>
  <c r="R146927" i="2"/>
  <c r="R146928" i="2"/>
  <c r="R146929" i="2"/>
  <c r="R146930" i="2"/>
  <c r="R146931" i="2"/>
  <c r="R146932" i="2"/>
  <c r="R146933" i="2"/>
  <c r="R146934" i="2"/>
  <c r="R146935" i="2"/>
  <c r="R146936" i="2"/>
  <c r="R146937" i="2"/>
  <c r="R146938" i="2"/>
  <c r="R146939" i="2"/>
  <c r="R146940" i="2"/>
  <c r="R146941" i="2"/>
  <c r="R146942" i="2"/>
  <c r="R146943" i="2"/>
  <c r="R146944" i="2"/>
  <c r="R146945" i="2"/>
  <c r="R146946" i="2"/>
  <c r="R146947" i="2"/>
  <c r="R146948" i="2"/>
  <c r="R146949" i="2"/>
  <c r="R146950" i="2"/>
  <c r="R146951" i="2"/>
  <c r="R146952" i="2"/>
  <c r="R146953" i="2"/>
  <c r="R146954" i="2"/>
  <c r="R146955" i="2"/>
  <c r="R146956" i="2"/>
  <c r="R146957" i="2"/>
  <c r="R146958" i="2"/>
  <c r="R146959" i="2"/>
  <c r="R146960" i="2"/>
  <c r="R146961" i="2"/>
  <c r="R146962" i="2"/>
  <c r="R146963" i="2"/>
  <c r="R146964" i="2"/>
  <c r="R146965" i="2"/>
  <c r="R146966" i="2"/>
  <c r="R146967" i="2"/>
  <c r="R146968" i="2"/>
  <c r="R146969" i="2"/>
  <c r="R146970" i="2"/>
  <c r="R146971" i="2"/>
  <c r="R146972" i="2"/>
  <c r="R146973" i="2"/>
  <c r="R146974" i="2"/>
  <c r="R146975" i="2"/>
  <c r="R146976" i="2"/>
  <c r="R146977" i="2"/>
  <c r="R146978" i="2"/>
  <c r="R146979" i="2"/>
  <c r="R146980" i="2"/>
  <c r="R146981" i="2"/>
  <c r="R146982" i="2"/>
  <c r="R146983" i="2"/>
  <c r="R146984" i="2"/>
  <c r="R146985" i="2"/>
  <c r="R146986" i="2"/>
  <c r="R146987" i="2"/>
  <c r="R146988" i="2"/>
  <c r="R146989" i="2"/>
  <c r="R146990" i="2"/>
  <c r="R146991" i="2"/>
  <c r="R146992" i="2"/>
  <c r="R146993" i="2"/>
  <c r="R146994" i="2"/>
  <c r="R146995" i="2"/>
  <c r="R146996" i="2"/>
  <c r="R146997" i="2"/>
  <c r="R146998" i="2"/>
  <c r="R146999" i="2"/>
  <c r="R147000" i="2"/>
  <c r="R147001" i="2"/>
  <c r="R147002" i="2"/>
  <c r="R147003" i="2"/>
  <c r="R147004" i="2"/>
  <c r="R147005" i="2"/>
  <c r="R147006" i="2"/>
  <c r="R147007" i="2"/>
  <c r="R147008" i="2"/>
  <c r="R147009" i="2"/>
  <c r="R147010" i="2"/>
  <c r="R147011" i="2"/>
  <c r="R147012" i="2"/>
  <c r="R147013" i="2"/>
  <c r="R147014" i="2"/>
  <c r="R147015" i="2"/>
  <c r="R147016" i="2"/>
  <c r="R147017" i="2"/>
  <c r="R147018" i="2"/>
  <c r="R147019" i="2"/>
  <c r="R147020" i="2"/>
  <c r="R147021" i="2"/>
  <c r="R147022" i="2"/>
  <c r="R147023" i="2"/>
  <c r="R147024" i="2"/>
  <c r="R147025" i="2"/>
  <c r="R147026" i="2"/>
  <c r="R147027" i="2"/>
  <c r="R147028" i="2"/>
  <c r="R147029" i="2"/>
  <c r="R147030" i="2"/>
  <c r="R147031" i="2"/>
  <c r="R147032" i="2"/>
  <c r="R147033" i="2"/>
  <c r="R147034" i="2"/>
  <c r="R147035" i="2"/>
  <c r="R147036" i="2"/>
  <c r="R147037" i="2"/>
  <c r="R147038" i="2"/>
  <c r="R147039" i="2"/>
  <c r="R147040" i="2"/>
  <c r="R147041" i="2"/>
  <c r="R147042" i="2"/>
  <c r="R147043" i="2"/>
  <c r="R147044" i="2"/>
  <c r="R147045" i="2"/>
  <c r="R147046" i="2"/>
  <c r="R147047" i="2"/>
  <c r="R147048" i="2"/>
  <c r="R147049" i="2"/>
  <c r="R147050" i="2"/>
  <c r="R147051" i="2"/>
  <c r="R147052" i="2"/>
  <c r="R147053" i="2"/>
  <c r="R147054" i="2"/>
  <c r="R147055" i="2"/>
  <c r="R147056" i="2"/>
  <c r="R147057" i="2"/>
  <c r="R147058" i="2"/>
  <c r="R147059" i="2"/>
  <c r="R147060" i="2"/>
  <c r="R147061" i="2"/>
  <c r="R147062" i="2"/>
  <c r="R147063" i="2"/>
  <c r="R147064" i="2"/>
  <c r="R147065" i="2"/>
  <c r="R147066" i="2"/>
  <c r="R147067" i="2"/>
  <c r="R147068" i="2"/>
  <c r="R147069" i="2"/>
  <c r="R147070" i="2"/>
  <c r="R147071" i="2"/>
  <c r="R147072" i="2"/>
  <c r="R147073" i="2"/>
  <c r="R147074" i="2"/>
  <c r="R147075" i="2"/>
  <c r="R147076" i="2"/>
  <c r="R147077" i="2"/>
  <c r="R147078" i="2"/>
  <c r="R147079" i="2"/>
  <c r="R147080" i="2"/>
  <c r="R147081" i="2"/>
  <c r="R147082" i="2"/>
  <c r="R147083" i="2"/>
  <c r="R147084" i="2"/>
  <c r="R147085" i="2"/>
  <c r="R147086" i="2"/>
  <c r="R147087" i="2"/>
  <c r="R147088" i="2"/>
  <c r="R147089" i="2"/>
  <c r="R147090" i="2"/>
  <c r="R147091" i="2"/>
  <c r="R147092" i="2"/>
  <c r="R147093" i="2"/>
  <c r="R147094" i="2"/>
  <c r="R147095" i="2"/>
  <c r="R147096" i="2"/>
  <c r="R147097" i="2"/>
  <c r="R147098" i="2"/>
  <c r="R147099" i="2"/>
  <c r="R147100" i="2"/>
  <c r="R147101" i="2"/>
  <c r="R147102" i="2"/>
  <c r="R147103" i="2"/>
  <c r="R147104" i="2"/>
  <c r="R147105" i="2"/>
  <c r="R147106" i="2"/>
  <c r="R147107" i="2"/>
  <c r="R147108" i="2"/>
  <c r="R147109" i="2"/>
  <c r="R147110" i="2"/>
  <c r="R147111" i="2"/>
  <c r="R147112" i="2"/>
  <c r="R147113" i="2"/>
  <c r="R147114" i="2"/>
  <c r="R147115" i="2"/>
  <c r="R147116" i="2"/>
  <c r="R147117" i="2"/>
  <c r="R147118" i="2"/>
  <c r="R147119" i="2"/>
  <c r="R147120" i="2"/>
  <c r="R147121" i="2"/>
  <c r="R147122" i="2"/>
  <c r="R147123" i="2"/>
  <c r="R147124" i="2"/>
  <c r="R147125" i="2"/>
  <c r="R147126" i="2"/>
  <c r="R147127" i="2"/>
  <c r="R147128" i="2"/>
  <c r="R147129" i="2"/>
  <c r="R147130" i="2"/>
  <c r="R147131" i="2"/>
  <c r="R147132" i="2"/>
  <c r="R147133" i="2"/>
  <c r="R147134" i="2"/>
  <c r="R147135" i="2"/>
  <c r="R147136" i="2"/>
  <c r="R147137" i="2"/>
  <c r="R147138" i="2"/>
  <c r="R147139" i="2"/>
  <c r="R147140" i="2"/>
  <c r="R147141" i="2"/>
  <c r="R147142" i="2"/>
  <c r="R147143" i="2"/>
  <c r="R147144" i="2"/>
  <c r="R147145" i="2"/>
  <c r="R147146" i="2"/>
  <c r="R147147" i="2"/>
  <c r="R147148" i="2"/>
  <c r="R147149" i="2"/>
  <c r="R147150" i="2"/>
  <c r="R147151" i="2"/>
  <c r="R147152" i="2"/>
  <c r="R147153" i="2"/>
  <c r="R147154" i="2"/>
  <c r="R147155" i="2"/>
  <c r="R147156" i="2"/>
  <c r="R147157" i="2"/>
  <c r="R147158" i="2"/>
  <c r="R147159" i="2"/>
  <c r="R147160" i="2"/>
  <c r="R147161" i="2"/>
  <c r="R147162" i="2"/>
  <c r="R147163" i="2"/>
  <c r="R147164" i="2"/>
  <c r="R147165" i="2"/>
  <c r="R147166" i="2"/>
  <c r="R147167" i="2"/>
  <c r="R147168" i="2"/>
  <c r="R147169" i="2"/>
  <c r="R147170" i="2"/>
  <c r="R147171" i="2"/>
  <c r="R147172" i="2"/>
  <c r="R147173" i="2"/>
  <c r="R147174" i="2"/>
  <c r="R147175" i="2"/>
  <c r="R147176" i="2"/>
  <c r="R147177" i="2"/>
  <c r="R147178" i="2"/>
  <c r="R147179" i="2"/>
  <c r="R147180" i="2"/>
  <c r="R147181" i="2"/>
  <c r="R147182" i="2"/>
  <c r="R147183" i="2"/>
  <c r="R147184" i="2"/>
  <c r="R147185" i="2"/>
  <c r="R147186" i="2"/>
  <c r="R147187" i="2"/>
  <c r="R147188" i="2"/>
  <c r="R147189" i="2"/>
  <c r="R147190" i="2"/>
  <c r="R147191" i="2"/>
  <c r="R147192" i="2"/>
  <c r="R147193" i="2"/>
  <c r="R147194" i="2"/>
  <c r="R147195" i="2"/>
  <c r="R147196" i="2"/>
  <c r="R147197" i="2"/>
  <c r="R147198" i="2"/>
  <c r="R147199" i="2"/>
  <c r="R147200" i="2"/>
  <c r="R147201" i="2"/>
  <c r="R147202" i="2"/>
  <c r="R147203" i="2"/>
  <c r="R147204" i="2"/>
  <c r="R147205" i="2"/>
  <c r="R147206" i="2"/>
  <c r="R147207" i="2"/>
  <c r="R147208" i="2"/>
  <c r="R147209" i="2"/>
  <c r="R147210" i="2"/>
  <c r="R147211" i="2"/>
  <c r="R147212" i="2"/>
  <c r="R147213" i="2"/>
  <c r="R147214" i="2"/>
  <c r="R147215" i="2"/>
  <c r="R147216" i="2"/>
  <c r="R147217" i="2"/>
  <c r="R147218" i="2"/>
  <c r="R147219" i="2"/>
  <c r="R147220" i="2"/>
  <c r="R147221" i="2"/>
  <c r="R147222" i="2"/>
  <c r="R147223" i="2"/>
  <c r="R147224" i="2"/>
  <c r="R147225" i="2"/>
  <c r="R147226" i="2"/>
  <c r="R147227" i="2"/>
  <c r="R147228" i="2"/>
  <c r="R147229" i="2"/>
  <c r="R147230" i="2"/>
  <c r="R147231" i="2"/>
  <c r="R147232" i="2"/>
  <c r="R147233" i="2"/>
  <c r="R147234" i="2"/>
  <c r="R147235" i="2"/>
  <c r="R147236" i="2"/>
  <c r="R147237" i="2"/>
  <c r="R147238" i="2"/>
  <c r="R147239" i="2"/>
  <c r="R147240" i="2"/>
  <c r="R147241" i="2"/>
  <c r="R147242" i="2"/>
  <c r="R147243" i="2"/>
  <c r="R147244" i="2"/>
  <c r="R147245" i="2"/>
  <c r="R147246" i="2"/>
  <c r="R147247" i="2"/>
  <c r="R147248" i="2"/>
  <c r="R147249" i="2"/>
  <c r="R147250" i="2"/>
  <c r="R147251" i="2"/>
  <c r="R147252" i="2"/>
  <c r="R147253" i="2"/>
  <c r="R147254" i="2"/>
  <c r="R147255" i="2"/>
  <c r="R147256" i="2"/>
  <c r="R147257" i="2"/>
  <c r="R147258" i="2"/>
  <c r="R147259" i="2"/>
  <c r="R147260" i="2"/>
  <c r="R147261" i="2"/>
  <c r="R147262" i="2"/>
  <c r="R147263" i="2"/>
  <c r="R147264" i="2"/>
  <c r="R147265" i="2"/>
  <c r="R147266" i="2"/>
  <c r="R147267" i="2"/>
  <c r="R147268" i="2"/>
  <c r="R147269" i="2"/>
  <c r="R147270" i="2"/>
  <c r="R147271" i="2"/>
  <c r="R147272" i="2"/>
  <c r="R147273" i="2"/>
  <c r="R147274" i="2"/>
  <c r="R147275" i="2"/>
  <c r="R147276" i="2"/>
  <c r="R147277" i="2"/>
  <c r="R147278" i="2"/>
  <c r="R147279" i="2"/>
  <c r="R147280" i="2"/>
  <c r="R147281" i="2"/>
  <c r="R147282" i="2"/>
  <c r="R147283" i="2"/>
  <c r="R147284" i="2"/>
  <c r="R147285" i="2"/>
  <c r="R147286" i="2"/>
  <c r="R147287" i="2"/>
  <c r="R147288" i="2"/>
  <c r="R147289" i="2"/>
  <c r="R147290" i="2"/>
  <c r="R147291" i="2"/>
  <c r="R147292" i="2"/>
  <c r="R147293" i="2"/>
  <c r="R147294" i="2"/>
  <c r="R147295" i="2"/>
  <c r="R147296" i="2"/>
  <c r="R147297" i="2"/>
  <c r="R147298" i="2"/>
  <c r="R147299" i="2"/>
  <c r="R147300" i="2"/>
  <c r="R147301" i="2"/>
  <c r="R147302" i="2"/>
  <c r="R147303" i="2"/>
  <c r="R147304" i="2"/>
  <c r="R147305" i="2"/>
  <c r="R147306" i="2"/>
  <c r="R147307" i="2"/>
  <c r="R147308" i="2"/>
  <c r="R147309" i="2"/>
  <c r="R147310" i="2"/>
  <c r="R147311" i="2"/>
  <c r="R147312" i="2"/>
  <c r="R147313" i="2"/>
  <c r="R147314" i="2"/>
  <c r="R147315" i="2"/>
  <c r="R147316" i="2"/>
  <c r="R147317" i="2"/>
  <c r="R147318" i="2"/>
  <c r="R147319" i="2"/>
  <c r="R147320" i="2"/>
  <c r="R147321" i="2"/>
  <c r="R147322" i="2"/>
  <c r="R147323" i="2"/>
  <c r="R147324" i="2"/>
  <c r="R147325" i="2"/>
  <c r="R147326" i="2"/>
  <c r="R147327" i="2"/>
  <c r="R147328" i="2"/>
  <c r="R147329" i="2"/>
  <c r="R147330" i="2"/>
  <c r="R147331" i="2"/>
  <c r="R147332" i="2"/>
  <c r="R147333" i="2"/>
  <c r="R147334" i="2"/>
  <c r="R147335" i="2"/>
  <c r="R147336" i="2"/>
  <c r="R147337" i="2"/>
  <c r="R147338" i="2"/>
  <c r="R147339" i="2"/>
  <c r="R147340" i="2"/>
  <c r="R147341" i="2"/>
  <c r="R147342" i="2"/>
  <c r="R147343" i="2"/>
  <c r="R147344" i="2"/>
  <c r="R147345" i="2"/>
  <c r="R147346" i="2"/>
  <c r="R147347" i="2"/>
  <c r="R147348" i="2"/>
  <c r="R147349" i="2"/>
  <c r="R147350" i="2"/>
  <c r="R147351" i="2"/>
  <c r="R147352" i="2"/>
  <c r="R147353" i="2"/>
  <c r="R147354" i="2"/>
  <c r="R147355" i="2"/>
  <c r="R147356" i="2"/>
  <c r="R147357" i="2"/>
  <c r="R147358" i="2"/>
  <c r="R147359" i="2"/>
  <c r="R147360" i="2"/>
  <c r="R147361" i="2"/>
  <c r="R147362" i="2"/>
  <c r="R147363" i="2"/>
  <c r="R147364" i="2"/>
  <c r="R147365" i="2"/>
  <c r="R147366" i="2"/>
  <c r="R147367" i="2"/>
  <c r="R147368" i="2"/>
  <c r="R147369" i="2"/>
  <c r="R147370" i="2"/>
  <c r="R147371" i="2"/>
  <c r="R147372" i="2"/>
  <c r="R147373" i="2"/>
  <c r="R147374" i="2"/>
  <c r="R147375" i="2"/>
  <c r="R147376" i="2"/>
  <c r="R147377" i="2"/>
  <c r="R147378" i="2"/>
  <c r="R147379" i="2"/>
  <c r="R147380" i="2"/>
  <c r="R147381" i="2"/>
  <c r="R147382" i="2"/>
  <c r="R147383" i="2"/>
  <c r="R147384" i="2"/>
  <c r="R147385" i="2"/>
  <c r="R147386" i="2"/>
  <c r="R147387" i="2"/>
  <c r="R147388" i="2"/>
  <c r="R147389" i="2"/>
  <c r="R147390" i="2"/>
  <c r="R147391" i="2"/>
  <c r="R147392" i="2"/>
  <c r="R147393" i="2"/>
  <c r="R147394" i="2"/>
  <c r="R147395" i="2"/>
  <c r="R147396" i="2"/>
  <c r="R147397" i="2"/>
  <c r="R147398" i="2"/>
  <c r="R147399" i="2"/>
  <c r="R147400" i="2"/>
  <c r="R147401" i="2"/>
  <c r="R147402" i="2"/>
  <c r="R147403" i="2"/>
  <c r="R147404" i="2"/>
  <c r="R147405" i="2"/>
  <c r="R147406" i="2"/>
  <c r="R147407" i="2"/>
  <c r="R147408" i="2"/>
  <c r="R147409" i="2"/>
  <c r="R147410" i="2"/>
  <c r="R147411" i="2"/>
  <c r="R147412" i="2"/>
  <c r="R147413" i="2"/>
  <c r="R147414" i="2"/>
  <c r="R147415" i="2"/>
  <c r="R147416" i="2"/>
  <c r="R147417" i="2"/>
  <c r="R147418" i="2"/>
  <c r="R147419" i="2"/>
  <c r="R147420" i="2"/>
  <c r="R147421" i="2"/>
  <c r="R147422" i="2"/>
  <c r="R147423" i="2"/>
  <c r="R147424" i="2"/>
  <c r="R147425" i="2"/>
  <c r="R147426" i="2"/>
  <c r="R147427" i="2"/>
  <c r="R147428" i="2"/>
  <c r="R147429" i="2"/>
  <c r="R147430" i="2"/>
  <c r="R147431" i="2"/>
  <c r="R147432" i="2"/>
  <c r="R147433" i="2"/>
  <c r="R147434" i="2"/>
  <c r="R147435" i="2"/>
  <c r="R147436" i="2"/>
  <c r="R147437" i="2"/>
  <c r="R147438" i="2"/>
  <c r="R147439" i="2"/>
  <c r="R147440" i="2"/>
  <c r="R147441" i="2"/>
  <c r="R147442" i="2"/>
  <c r="R147443" i="2"/>
  <c r="R147444" i="2"/>
  <c r="R147445" i="2"/>
  <c r="R147446" i="2"/>
  <c r="R147447" i="2"/>
  <c r="R147448" i="2"/>
  <c r="R147449" i="2"/>
  <c r="R147450" i="2"/>
  <c r="R147451" i="2"/>
  <c r="R147452" i="2"/>
  <c r="R147453" i="2"/>
  <c r="R147454" i="2"/>
  <c r="R147455" i="2"/>
  <c r="R147456" i="2"/>
  <c r="R147457" i="2"/>
  <c r="R147458" i="2"/>
  <c r="R147459" i="2"/>
  <c r="R147460" i="2"/>
  <c r="R147461" i="2"/>
  <c r="R147462" i="2"/>
  <c r="R147463" i="2"/>
  <c r="R147464" i="2"/>
  <c r="R147465" i="2"/>
  <c r="R147466" i="2"/>
  <c r="R147467" i="2"/>
  <c r="R147468" i="2"/>
  <c r="R147469" i="2"/>
  <c r="R147470" i="2"/>
  <c r="R147471" i="2"/>
  <c r="R147472" i="2"/>
  <c r="R147473" i="2"/>
  <c r="R147474" i="2"/>
  <c r="R147475" i="2"/>
  <c r="R147476" i="2"/>
  <c r="R147477" i="2"/>
  <c r="R147478" i="2"/>
  <c r="R147479" i="2"/>
  <c r="R147480" i="2"/>
  <c r="R147481" i="2"/>
  <c r="R147482" i="2"/>
  <c r="R147483" i="2"/>
  <c r="R147484" i="2"/>
  <c r="R147485" i="2"/>
  <c r="R147486" i="2"/>
  <c r="R147487" i="2"/>
  <c r="R147488" i="2"/>
  <c r="R147489" i="2"/>
  <c r="R147490" i="2"/>
  <c r="R147491" i="2"/>
  <c r="R147492" i="2"/>
  <c r="R147493" i="2"/>
  <c r="R147494" i="2"/>
  <c r="R147495" i="2"/>
  <c r="R147496" i="2"/>
  <c r="R147497" i="2"/>
  <c r="R147498" i="2"/>
  <c r="R147499" i="2"/>
  <c r="R147500" i="2"/>
  <c r="R147501" i="2"/>
  <c r="R147502" i="2"/>
  <c r="R147503" i="2"/>
  <c r="R147504" i="2"/>
  <c r="R147505" i="2"/>
  <c r="R147506" i="2"/>
  <c r="R147507" i="2"/>
  <c r="R147508" i="2"/>
  <c r="R147509" i="2"/>
  <c r="R147510" i="2"/>
  <c r="R147511" i="2"/>
  <c r="R147512" i="2"/>
  <c r="R147513" i="2"/>
  <c r="R147514" i="2"/>
  <c r="R147515" i="2"/>
  <c r="R147516" i="2"/>
  <c r="R147517" i="2"/>
  <c r="R147518" i="2"/>
  <c r="R147519" i="2"/>
  <c r="R147520" i="2"/>
  <c r="R147521" i="2"/>
  <c r="R147522" i="2"/>
  <c r="R147523" i="2"/>
  <c r="R147524" i="2"/>
  <c r="R147525" i="2"/>
  <c r="R147526" i="2"/>
  <c r="R147527" i="2"/>
  <c r="R147528" i="2"/>
  <c r="R147529" i="2"/>
  <c r="R147530" i="2"/>
  <c r="R147531" i="2"/>
  <c r="R147532" i="2"/>
  <c r="R147533" i="2"/>
  <c r="R147534" i="2"/>
  <c r="R147535" i="2"/>
  <c r="R147536" i="2"/>
  <c r="R147537" i="2"/>
  <c r="R147538" i="2"/>
  <c r="R147539" i="2"/>
  <c r="R147540" i="2"/>
  <c r="R147541" i="2"/>
  <c r="R147542" i="2"/>
  <c r="R147543" i="2"/>
  <c r="R147544" i="2"/>
  <c r="R147545" i="2"/>
  <c r="R147546" i="2"/>
  <c r="R147547" i="2"/>
  <c r="R147548" i="2"/>
  <c r="R147549" i="2"/>
  <c r="R147550" i="2"/>
  <c r="R147551" i="2"/>
  <c r="R147552" i="2"/>
  <c r="R147553" i="2"/>
  <c r="R147554" i="2"/>
  <c r="R147555" i="2"/>
  <c r="R147556" i="2"/>
  <c r="R147557" i="2"/>
  <c r="R147558" i="2"/>
  <c r="R147559" i="2"/>
  <c r="R147560" i="2"/>
  <c r="R147561" i="2"/>
  <c r="R147562" i="2"/>
  <c r="R147563" i="2"/>
  <c r="R147564" i="2"/>
  <c r="R147565" i="2"/>
  <c r="R147566" i="2"/>
  <c r="R147567" i="2"/>
  <c r="R147568" i="2"/>
  <c r="R147569" i="2"/>
  <c r="R147570" i="2"/>
  <c r="R147571" i="2"/>
  <c r="R147572" i="2"/>
  <c r="R147573" i="2"/>
  <c r="R147574" i="2"/>
  <c r="R147575" i="2"/>
  <c r="R147576" i="2"/>
  <c r="R147577" i="2"/>
  <c r="R147578" i="2"/>
  <c r="R147579" i="2"/>
  <c r="R147580" i="2"/>
  <c r="R147581" i="2"/>
  <c r="R147582" i="2"/>
  <c r="R147583" i="2"/>
  <c r="R147584" i="2"/>
  <c r="R147585" i="2"/>
  <c r="R147586" i="2"/>
  <c r="R147587" i="2"/>
  <c r="R147588" i="2"/>
  <c r="R147589" i="2"/>
  <c r="R147590" i="2"/>
  <c r="R147591" i="2"/>
  <c r="R147592" i="2"/>
  <c r="R147593" i="2"/>
  <c r="R147594" i="2"/>
  <c r="R147595" i="2"/>
  <c r="R147596" i="2"/>
  <c r="R147597" i="2"/>
  <c r="R147598" i="2"/>
  <c r="R147599" i="2"/>
  <c r="R147600" i="2"/>
  <c r="R147601" i="2"/>
  <c r="R147602" i="2"/>
  <c r="R147603" i="2"/>
  <c r="R147604" i="2"/>
  <c r="R147605" i="2"/>
  <c r="R147606" i="2"/>
  <c r="R147607" i="2"/>
  <c r="R147608" i="2"/>
  <c r="R147609" i="2"/>
  <c r="R147610" i="2"/>
  <c r="R147611" i="2"/>
  <c r="R147612" i="2"/>
  <c r="R147613" i="2"/>
  <c r="R147614" i="2"/>
  <c r="R147615" i="2"/>
  <c r="R147616" i="2"/>
  <c r="R147617" i="2"/>
  <c r="R147618" i="2"/>
  <c r="R147619" i="2"/>
  <c r="R147620" i="2"/>
  <c r="R147621" i="2"/>
  <c r="R147622" i="2"/>
  <c r="R147623" i="2"/>
  <c r="R147624" i="2"/>
  <c r="R147625" i="2"/>
  <c r="R147626" i="2"/>
  <c r="R147627" i="2"/>
  <c r="R147628" i="2"/>
  <c r="R147629" i="2"/>
  <c r="R147630" i="2"/>
  <c r="R147631" i="2"/>
  <c r="R147632" i="2"/>
  <c r="R147633" i="2"/>
  <c r="R147634" i="2"/>
  <c r="R147635" i="2"/>
  <c r="R147636" i="2"/>
  <c r="R147637" i="2"/>
  <c r="R147638" i="2"/>
  <c r="R147639" i="2"/>
  <c r="R147640" i="2"/>
  <c r="R147641" i="2"/>
  <c r="R147642" i="2"/>
  <c r="R147643" i="2"/>
  <c r="R147644" i="2"/>
  <c r="R147645" i="2"/>
  <c r="R147646" i="2"/>
  <c r="R147647" i="2"/>
  <c r="R147648" i="2"/>
  <c r="R147649" i="2"/>
  <c r="R147650" i="2"/>
  <c r="R147651" i="2"/>
  <c r="R147652" i="2"/>
  <c r="R147653" i="2"/>
  <c r="R147654" i="2"/>
  <c r="R147655" i="2"/>
  <c r="R147656" i="2"/>
  <c r="R147657" i="2"/>
  <c r="R147658" i="2"/>
  <c r="R147659" i="2"/>
  <c r="R147660" i="2"/>
  <c r="R147661" i="2"/>
  <c r="R147662" i="2"/>
  <c r="R147663" i="2"/>
  <c r="R147664" i="2"/>
  <c r="R147665" i="2"/>
  <c r="R147666" i="2"/>
  <c r="R147667" i="2"/>
  <c r="R147668" i="2"/>
  <c r="R147669" i="2"/>
  <c r="R147670" i="2"/>
  <c r="R147671" i="2"/>
  <c r="R147672" i="2"/>
  <c r="R147673" i="2"/>
  <c r="R147674" i="2"/>
  <c r="R147675" i="2"/>
  <c r="R147676" i="2"/>
  <c r="R147677" i="2"/>
  <c r="R147678" i="2"/>
  <c r="R147679" i="2"/>
  <c r="R147680" i="2"/>
  <c r="R147681" i="2"/>
  <c r="R147682" i="2"/>
  <c r="R147683" i="2"/>
  <c r="R147684" i="2"/>
  <c r="R147685" i="2"/>
  <c r="R147686" i="2"/>
  <c r="R147687" i="2"/>
  <c r="R147688" i="2"/>
  <c r="R147689" i="2"/>
  <c r="R147690" i="2"/>
  <c r="R147691" i="2"/>
  <c r="R147692" i="2"/>
  <c r="R147693" i="2"/>
  <c r="R147694" i="2"/>
  <c r="R147695" i="2"/>
  <c r="R147696" i="2"/>
  <c r="R147697" i="2"/>
  <c r="R147698" i="2"/>
  <c r="R147699" i="2"/>
  <c r="R147700" i="2"/>
  <c r="R147701" i="2"/>
  <c r="R147702" i="2"/>
  <c r="R147703" i="2"/>
  <c r="R147704" i="2"/>
  <c r="R147705" i="2"/>
  <c r="R147706" i="2"/>
  <c r="R147707" i="2"/>
  <c r="R147708" i="2"/>
  <c r="R147709" i="2"/>
  <c r="R147710" i="2"/>
  <c r="R147711" i="2"/>
  <c r="R147712" i="2"/>
  <c r="R147713" i="2"/>
  <c r="R147714" i="2"/>
  <c r="R147715" i="2"/>
  <c r="R147716" i="2"/>
  <c r="R147717" i="2"/>
  <c r="R147718" i="2"/>
  <c r="R147719" i="2"/>
  <c r="R147720" i="2"/>
  <c r="R147721" i="2"/>
  <c r="R147722" i="2"/>
  <c r="R147723" i="2"/>
  <c r="R147724" i="2"/>
  <c r="R147725" i="2"/>
  <c r="R147726" i="2"/>
  <c r="R147727" i="2"/>
  <c r="R147728" i="2"/>
  <c r="R147729" i="2"/>
  <c r="R147730" i="2"/>
  <c r="R147731" i="2"/>
  <c r="R147732" i="2"/>
  <c r="R147733" i="2"/>
  <c r="R147734" i="2"/>
  <c r="R147735" i="2"/>
  <c r="R147736" i="2"/>
  <c r="R147737" i="2"/>
  <c r="R147738" i="2"/>
  <c r="R147739" i="2"/>
  <c r="R147740" i="2"/>
  <c r="R147741" i="2"/>
  <c r="R147742" i="2"/>
  <c r="R147743" i="2"/>
  <c r="R147744" i="2"/>
  <c r="R147745" i="2"/>
  <c r="R147746" i="2"/>
  <c r="R147747" i="2"/>
  <c r="R147748" i="2"/>
  <c r="R147749" i="2"/>
  <c r="R147750" i="2"/>
  <c r="R147751" i="2"/>
  <c r="R147752" i="2"/>
  <c r="R147753" i="2"/>
  <c r="R147754" i="2"/>
  <c r="R147755" i="2"/>
  <c r="R147756" i="2"/>
  <c r="R147757" i="2"/>
  <c r="R147758" i="2"/>
  <c r="R147759" i="2"/>
  <c r="R147760" i="2"/>
  <c r="R147761" i="2"/>
  <c r="R147762" i="2"/>
  <c r="R147763" i="2"/>
  <c r="R147764" i="2"/>
  <c r="R147765" i="2"/>
  <c r="R147766" i="2"/>
  <c r="R147767" i="2"/>
  <c r="R147768" i="2"/>
  <c r="R147769" i="2"/>
  <c r="R147770" i="2"/>
  <c r="R147771" i="2"/>
  <c r="R147772" i="2"/>
  <c r="R147773" i="2"/>
  <c r="R147774" i="2"/>
  <c r="R147775" i="2"/>
  <c r="R147776" i="2"/>
  <c r="R147777" i="2"/>
  <c r="R147778" i="2"/>
  <c r="R147779" i="2"/>
  <c r="R147780" i="2"/>
  <c r="R147781" i="2"/>
  <c r="R147782" i="2"/>
  <c r="R147783" i="2"/>
  <c r="R147784" i="2"/>
  <c r="R147785" i="2"/>
  <c r="R147786" i="2"/>
  <c r="R147787" i="2"/>
  <c r="R147788" i="2"/>
  <c r="R147789" i="2"/>
  <c r="R147790" i="2"/>
  <c r="R147791" i="2"/>
  <c r="R147792" i="2"/>
  <c r="R147793" i="2"/>
  <c r="R147794" i="2"/>
  <c r="R147795" i="2"/>
  <c r="R147796" i="2"/>
  <c r="R147797" i="2"/>
  <c r="R147798" i="2"/>
  <c r="R147799" i="2"/>
  <c r="R147800" i="2"/>
  <c r="R147801" i="2"/>
  <c r="R147802" i="2"/>
  <c r="R147803" i="2"/>
  <c r="R147804" i="2"/>
  <c r="R147805" i="2"/>
  <c r="R147806" i="2"/>
  <c r="R147807" i="2"/>
  <c r="R147808" i="2"/>
  <c r="R147809" i="2"/>
  <c r="R147810" i="2"/>
  <c r="R147811" i="2"/>
  <c r="R147812" i="2"/>
  <c r="R147813" i="2"/>
  <c r="R147814" i="2"/>
  <c r="R147815" i="2"/>
  <c r="R147816" i="2"/>
  <c r="R147817" i="2"/>
  <c r="R147818" i="2"/>
  <c r="R147819" i="2"/>
  <c r="R147820" i="2"/>
  <c r="R147821" i="2"/>
  <c r="R147822" i="2"/>
  <c r="R147823" i="2"/>
  <c r="R147824" i="2"/>
  <c r="R147825" i="2"/>
  <c r="R147826" i="2"/>
  <c r="R147827" i="2"/>
  <c r="R147828" i="2"/>
  <c r="R147829" i="2"/>
  <c r="R147830" i="2"/>
  <c r="R147831" i="2"/>
  <c r="R147832" i="2"/>
  <c r="R147833" i="2"/>
  <c r="R147834" i="2"/>
  <c r="R147835" i="2"/>
  <c r="R147836" i="2"/>
  <c r="R147837" i="2"/>
  <c r="R147838" i="2"/>
  <c r="R147839" i="2"/>
  <c r="R147840" i="2"/>
  <c r="R147841" i="2"/>
  <c r="R147842" i="2"/>
  <c r="R147843" i="2"/>
  <c r="R147844" i="2"/>
  <c r="R147845" i="2"/>
  <c r="R147846" i="2"/>
  <c r="R147847" i="2"/>
  <c r="R147848" i="2"/>
  <c r="R147849" i="2"/>
  <c r="R147850" i="2"/>
  <c r="R147851" i="2"/>
  <c r="R147852" i="2"/>
  <c r="R147853" i="2"/>
  <c r="R147854" i="2"/>
  <c r="R147855" i="2"/>
  <c r="R147856" i="2"/>
  <c r="R147857" i="2"/>
  <c r="R147858" i="2"/>
  <c r="R147859" i="2"/>
  <c r="R147860" i="2"/>
  <c r="R147861" i="2"/>
  <c r="R147862" i="2"/>
  <c r="R147863" i="2"/>
  <c r="R147864" i="2"/>
  <c r="R147865" i="2"/>
  <c r="R147866" i="2"/>
  <c r="R147867" i="2"/>
  <c r="R147868" i="2"/>
  <c r="R147869" i="2"/>
  <c r="R147870" i="2"/>
  <c r="R147871" i="2"/>
  <c r="R147872" i="2"/>
  <c r="R147873" i="2"/>
  <c r="R147874" i="2"/>
  <c r="R147875" i="2"/>
  <c r="R147876" i="2"/>
  <c r="R147877" i="2"/>
  <c r="R147878" i="2"/>
  <c r="R147879" i="2"/>
  <c r="R147880" i="2"/>
  <c r="R147881" i="2"/>
  <c r="R147882" i="2"/>
  <c r="R147883" i="2"/>
  <c r="R147884" i="2"/>
  <c r="R147885" i="2"/>
  <c r="R147886" i="2"/>
  <c r="R147887" i="2"/>
  <c r="R147888" i="2"/>
  <c r="R147889" i="2"/>
  <c r="R147890" i="2"/>
  <c r="R147891" i="2"/>
  <c r="R147892" i="2"/>
  <c r="R147893" i="2"/>
  <c r="R147894" i="2"/>
  <c r="R147895" i="2"/>
  <c r="R147896" i="2"/>
  <c r="R147897" i="2"/>
  <c r="R147898" i="2"/>
  <c r="R147899" i="2"/>
  <c r="R147900" i="2"/>
  <c r="R147901" i="2"/>
  <c r="R147902" i="2"/>
  <c r="R147903" i="2"/>
  <c r="R147904" i="2"/>
  <c r="R147905" i="2"/>
  <c r="R147906" i="2"/>
  <c r="R147907" i="2"/>
  <c r="R147908" i="2"/>
  <c r="R147909" i="2"/>
  <c r="R147910" i="2"/>
  <c r="R147911" i="2"/>
  <c r="R147912" i="2"/>
  <c r="R147913" i="2"/>
  <c r="R147914" i="2"/>
  <c r="R147915" i="2"/>
  <c r="R147916" i="2"/>
  <c r="R147917" i="2"/>
  <c r="R147918" i="2"/>
  <c r="R147919" i="2"/>
  <c r="R147920" i="2"/>
  <c r="R147921" i="2"/>
  <c r="R147922" i="2"/>
  <c r="R147923" i="2"/>
  <c r="R147924" i="2"/>
  <c r="R147925" i="2"/>
  <c r="R147926" i="2"/>
  <c r="R147927" i="2"/>
  <c r="R147928" i="2"/>
  <c r="R147929" i="2"/>
  <c r="R147930" i="2"/>
  <c r="R147931" i="2"/>
  <c r="R147932" i="2"/>
  <c r="R147933" i="2"/>
  <c r="R147934" i="2"/>
  <c r="R147935" i="2"/>
  <c r="R147936" i="2"/>
  <c r="R147937" i="2"/>
  <c r="R147938" i="2"/>
  <c r="R147939" i="2"/>
  <c r="R147940" i="2"/>
  <c r="R147941" i="2"/>
  <c r="R147942" i="2"/>
  <c r="R147943" i="2"/>
  <c r="R147944" i="2"/>
  <c r="R147945" i="2"/>
  <c r="R147946" i="2"/>
  <c r="R147947" i="2"/>
  <c r="R147948" i="2"/>
  <c r="R147949" i="2"/>
  <c r="R147950" i="2"/>
  <c r="R147951" i="2"/>
  <c r="R147952" i="2"/>
  <c r="R147953" i="2"/>
  <c r="R147954" i="2"/>
  <c r="R147955" i="2"/>
  <c r="R147956" i="2"/>
  <c r="R147957" i="2"/>
  <c r="R147958" i="2"/>
  <c r="R147959" i="2"/>
  <c r="R147960" i="2"/>
  <c r="R147961" i="2"/>
  <c r="R147962" i="2"/>
  <c r="R147963" i="2"/>
  <c r="R147964" i="2"/>
  <c r="R147965" i="2"/>
  <c r="R147966" i="2"/>
  <c r="R147967" i="2"/>
  <c r="R147968" i="2"/>
  <c r="R147969" i="2"/>
  <c r="R147970" i="2"/>
  <c r="R147971" i="2"/>
  <c r="R147972" i="2"/>
  <c r="R147973" i="2"/>
  <c r="R147974" i="2"/>
  <c r="R147975" i="2"/>
  <c r="R147976" i="2"/>
  <c r="R147977" i="2"/>
  <c r="R147978" i="2"/>
  <c r="R147979" i="2"/>
  <c r="R147980" i="2"/>
  <c r="R147981" i="2"/>
  <c r="R147982" i="2"/>
  <c r="R147983" i="2"/>
  <c r="R147984" i="2"/>
  <c r="R147985" i="2"/>
  <c r="R147986" i="2"/>
  <c r="R147987" i="2"/>
  <c r="R147988" i="2"/>
  <c r="R147989" i="2"/>
  <c r="R147990" i="2"/>
  <c r="R147991" i="2"/>
  <c r="R147992" i="2"/>
  <c r="R147993" i="2"/>
  <c r="R147994" i="2"/>
  <c r="R147995" i="2"/>
  <c r="R147996" i="2"/>
  <c r="R147997" i="2"/>
  <c r="R147998" i="2"/>
  <c r="R147999" i="2"/>
  <c r="R148000" i="2"/>
  <c r="R148001" i="2"/>
  <c r="R148002" i="2"/>
  <c r="R148003" i="2"/>
  <c r="R148004" i="2"/>
  <c r="R148005" i="2"/>
  <c r="R148006" i="2"/>
  <c r="R148007" i="2"/>
  <c r="R148008" i="2"/>
  <c r="R148009" i="2"/>
  <c r="R148010" i="2"/>
  <c r="R148011" i="2"/>
  <c r="R148012" i="2"/>
  <c r="R148013" i="2"/>
  <c r="R148014" i="2"/>
  <c r="R148015" i="2"/>
  <c r="R148016" i="2"/>
  <c r="R148017" i="2"/>
  <c r="R148018" i="2"/>
  <c r="R148019" i="2"/>
  <c r="R148020" i="2"/>
  <c r="R148021" i="2"/>
  <c r="R148022" i="2"/>
  <c r="R148023" i="2"/>
  <c r="R148024" i="2"/>
  <c r="R148025" i="2"/>
  <c r="R148026" i="2"/>
  <c r="R148027" i="2"/>
  <c r="R148028" i="2"/>
  <c r="R148029" i="2"/>
  <c r="R148030" i="2"/>
  <c r="R148031" i="2"/>
  <c r="R148032" i="2"/>
  <c r="R148033" i="2"/>
  <c r="R148034" i="2"/>
  <c r="R148035" i="2"/>
  <c r="R148036" i="2"/>
  <c r="R148037" i="2"/>
  <c r="R148038" i="2"/>
  <c r="R148039" i="2"/>
  <c r="R148040" i="2"/>
  <c r="R148041" i="2"/>
  <c r="R148042" i="2"/>
  <c r="R148043" i="2"/>
  <c r="R148044" i="2"/>
  <c r="R148045" i="2"/>
  <c r="R148046" i="2"/>
  <c r="R148047" i="2"/>
  <c r="R148048" i="2"/>
  <c r="R148049" i="2"/>
  <c r="R148050" i="2"/>
  <c r="R148051" i="2"/>
  <c r="R148052" i="2"/>
  <c r="R148053" i="2"/>
  <c r="R148054" i="2"/>
  <c r="R148055" i="2"/>
  <c r="R148056" i="2"/>
  <c r="R148057" i="2"/>
  <c r="R148058" i="2"/>
  <c r="R148059" i="2"/>
  <c r="R148060" i="2"/>
  <c r="R148061" i="2"/>
  <c r="R148062" i="2"/>
  <c r="R148063" i="2"/>
  <c r="R148064" i="2"/>
  <c r="R148065" i="2"/>
  <c r="R148066" i="2"/>
  <c r="R148067" i="2"/>
  <c r="R148068" i="2"/>
  <c r="R148069" i="2"/>
  <c r="R148070" i="2"/>
  <c r="R148071" i="2"/>
  <c r="R148072" i="2"/>
  <c r="R148073" i="2"/>
  <c r="R148074" i="2"/>
  <c r="R148075" i="2"/>
  <c r="R148076" i="2"/>
  <c r="R148077" i="2"/>
  <c r="R148078" i="2"/>
  <c r="R148079" i="2"/>
  <c r="R148080" i="2"/>
  <c r="R148081" i="2"/>
  <c r="R148082" i="2"/>
  <c r="R148083" i="2"/>
  <c r="R148084" i="2"/>
  <c r="R148085" i="2"/>
  <c r="R148086" i="2"/>
  <c r="R148087" i="2"/>
  <c r="R148088" i="2"/>
  <c r="R148089" i="2"/>
  <c r="R148090" i="2"/>
  <c r="R148091" i="2"/>
  <c r="R148092" i="2"/>
  <c r="R148093" i="2"/>
  <c r="R148094" i="2"/>
  <c r="R148095" i="2"/>
  <c r="R148096" i="2"/>
  <c r="R148097" i="2"/>
  <c r="R148098" i="2"/>
  <c r="R148099" i="2"/>
  <c r="R148100" i="2"/>
  <c r="R148101" i="2"/>
  <c r="R148102" i="2"/>
  <c r="R148103" i="2"/>
  <c r="R148104" i="2"/>
  <c r="R148105" i="2"/>
  <c r="R148106" i="2"/>
  <c r="R148107" i="2"/>
  <c r="R148108" i="2"/>
  <c r="R148109" i="2"/>
  <c r="R148110" i="2"/>
  <c r="R148111" i="2"/>
  <c r="R148112" i="2"/>
  <c r="R148113" i="2"/>
  <c r="R148114" i="2"/>
  <c r="R148115" i="2"/>
  <c r="R148116" i="2"/>
  <c r="R148117" i="2"/>
  <c r="R148118" i="2"/>
  <c r="R148119" i="2"/>
  <c r="R148120" i="2"/>
  <c r="R148121" i="2"/>
  <c r="R148122" i="2"/>
  <c r="R148123" i="2"/>
  <c r="R148124" i="2"/>
  <c r="R148125" i="2"/>
  <c r="R148126" i="2"/>
  <c r="R148127" i="2"/>
  <c r="R148128" i="2"/>
  <c r="R148129" i="2"/>
  <c r="R148130" i="2"/>
  <c r="R148131" i="2"/>
  <c r="R148132" i="2"/>
  <c r="R148133" i="2"/>
  <c r="R148134" i="2"/>
  <c r="R148135" i="2"/>
  <c r="R148136" i="2"/>
  <c r="R148137" i="2"/>
  <c r="R148138" i="2"/>
  <c r="R148139" i="2"/>
  <c r="R148140" i="2"/>
  <c r="R148141" i="2"/>
  <c r="R148142" i="2"/>
  <c r="R148143" i="2"/>
  <c r="R148144" i="2"/>
  <c r="R148145" i="2"/>
  <c r="R148146" i="2"/>
  <c r="R148147" i="2"/>
  <c r="R148148" i="2"/>
  <c r="R148149" i="2"/>
  <c r="R148150" i="2"/>
  <c r="R148151" i="2"/>
  <c r="R148152" i="2"/>
  <c r="R148153" i="2"/>
  <c r="R148154" i="2"/>
  <c r="R148155" i="2"/>
  <c r="R148156" i="2"/>
  <c r="R148157" i="2"/>
  <c r="R148158" i="2"/>
  <c r="R148159" i="2"/>
  <c r="R148160" i="2"/>
  <c r="R148161" i="2"/>
  <c r="R148162" i="2"/>
  <c r="R148163" i="2"/>
  <c r="R148164" i="2"/>
  <c r="R148165" i="2"/>
  <c r="R148166" i="2"/>
  <c r="R148167" i="2"/>
  <c r="R148168" i="2"/>
  <c r="R148169" i="2"/>
  <c r="R148170" i="2"/>
  <c r="R148171" i="2"/>
  <c r="R148172" i="2"/>
  <c r="R148173" i="2"/>
  <c r="R148174" i="2"/>
  <c r="R148175" i="2"/>
  <c r="R148176" i="2"/>
  <c r="R148177" i="2"/>
  <c r="R148178" i="2"/>
  <c r="R148179" i="2"/>
  <c r="R148180" i="2"/>
  <c r="R148181" i="2"/>
  <c r="R148182" i="2"/>
  <c r="R148183" i="2"/>
  <c r="R148184" i="2"/>
  <c r="R148185" i="2"/>
  <c r="R148186" i="2"/>
  <c r="R148187" i="2"/>
  <c r="R148188" i="2"/>
  <c r="R148189" i="2"/>
  <c r="R148190" i="2"/>
  <c r="R148191" i="2"/>
  <c r="R148192" i="2"/>
  <c r="R148193" i="2"/>
  <c r="R148194" i="2"/>
  <c r="R148195" i="2"/>
  <c r="R148196" i="2"/>
  <c r="R148197" i="2"/>
  <c r="R148198" i="2"/>
  <c r="R148199" i="2"/>
  <c r="R148200" i="2"/>
  <c r="R148201" i="2"/>
  <c r="R148202" i="2"/>
  <c r="R148203" i="2"/>
  <c r="R148204" i="2"/>
  <c r="R148205" i="2"/>
  <c r="R148206" i="2"/>
  <c r="R148207" i="2"/>
  <c r="R148208" i="2"/>
  <c r="R148209" i="2"/>
  <c r="R148210" i="2"/>
  <c r="R148211" i="2"/>
  <c r="R148212" i="2"/>
  <c r="R148213" i="2"/>
  <c r="R148214" i="2"/>
  <c r="R148215" i="2"/>
  <c r="R148216" i="2"/>
  <c r="R148217" i="2"/>
  <c r="R148218" i="2"/>
  <c r="R148219" i="2"/>
  <c r="R148220" i="2"/>
  <c r="R148221" i="2"/>
  <c r="R148222" i="2"/>
  <c r="R148223" i="2"/>
  <c r="R148224" i="2"/>
  <c r="R148225" i="2"/>
  <c r="R148226" i="2"/>
  <c r="R148227" i="2"/>
  <c r="R148228" i="2"/>
  <c r="R148229" i="2"/>
  <c r="R148230" i="2"/>
  <c r="R148231" i="2"/>
  <c r="R148232" i="2"/>
  <c r="R148233" i="2"/>
  <c r="R148234" i="2"/>
  <c r="R148235" i="2"/>
  <c r="R148236" i="2"/>
  <c r="R148237" i="2"/>
  <c r="R148238" i="2"/>
  <c r="R148239" i="2"/>
  <c r="R148240" i="2"/>
  <c r="R148241" i="2"/>
  <c r="R148242" i="2"/>
  <c r="R148243" i="2"/>
  <c r="R148244" i="2"/>
  <c r="R148245" i="2"/>
  <c r="R148246" i="2"/>
  <c r="R148247" i="2"/>
  <c r="R148248" i="2"/>
  <c r="R148249" i="2"/>
  <c r="R148250" i="2"/>
  <c r="R148251" i="2"/>
  <c r="R148252" i="2"/>
  <c r="R148253" i="2"/>
  <c r="R148254" i="2"/>
  <c r="R148255" i="2"/>
  <c r="R148256" i="2"/>
  <c r="R148257" i="2"/>
  <c r="R148258" i="2"/>
  <c r="R148259" i="2"/>
  <c r="R148260" i="2"/>
  <c r="R148261" i="2"/>
  <c r="R148262" i="2"/>
  <c r="R148263" i="2"/>
  <c r="R148264" i="2"/>
  <c r="R148265" i="2"/>
  <c r="R148266" i="2"/>
  <c r="R148267" i="2"/>
  <c r="R148268" i="2"/>
  <c r="R148269" i="2"/>
  <c r="R148270" i="2"/>
  <c r="R148271" i="2"/>
  <c r="R148272" i="2"/>
  <c r="R148273" i="2"/>
  <c r="R148274" i="2"/>
  <c r="R148275" i="2"/>
  <c r="R148276" i="2"/>
  <c r="R148277" i="2"/>
  <c r="R148278" i="2"/>
  <c r="R148279" i="2"/>
  <c r="R148280" i="2"/>
  <c r="R148281" i="2"/>
  <c r="R148282" i="2"/>
  <c r="R148283" i="2"/>
  <c r="R148284" i="2"/>
  <c r="R148285" i="2"/>
  <c r="R148286" i="2"/>
  <c r="R148287" i="2"/>
  <c r="R148288" i="2"/>
  <c r="R148289" i="2"/>
  <c r="R148290" i="2"/>
  <c r="R148291" i="2"/>
  <c r="R148292" i="2"/>
  <c r="R148293" i="2"/>
  <c r="R148294" i="2"/>
  <c r="R148295" i="2"/>
  <c r="R148296" i="2"/>
  <c r="R148297" i="2"/>
  <c r="R148298" i="2"/>
  <c r="R148299" i="2"/>
  <c r="R148300" i="2"/>
  <c r="R148301" i="2"/>
  <c r="R148302" i="2"/>
  <c r="R148303" i="2"/>
  <c r="R148304" i="2"/>
  <c r="R148305" i="2"/>
  <c r="R148306" i="2"/>
  <c r="R148307" i="2"/>
  <c r="R148308" i="2"/>
  <c r="R148309" i="2"/>
  <c r="R148310" i="2"/>
  <c r="R148311" i="2"/>
  <c r="R148312" i="2"/>
  <c r="R148313" i="2"/>
  <c r="R148314" i="2"/>
  <c r="R148315" i="2"/>
  <c r="R148316" i="2"/>
  <c r="R148317" i="2"/>
  <c r="R148318" i="2"/>
  <c r="R148319" i="2"/>
  <c r="R148320" i="2"/>
  <c r="R148321" i="2"/>
  <c r="R148322" i="2"/>
  <c r="R148323" i="2"/>
  <c r="R148324" i="2"/>
  <c r="R148325" i="2"/>
  <c r="R148326" i="2"/>
  <c r="R148327" i="2"/>
  <c r="R148328" i="2"/>
  <c r="R148329" i="2"/>
  <c r="R148330" i="2"/>
  <c r="R148331" i="2"/>
  <c r="R148332" i="2"/>
  <c r="R148333" i="2"/>
  <c r="R148334" i="2"/>
  <c r="R148335" i="2"/>
  <c r="R148336" i="2"/>
  <c r="R148337" i="2"/>
  <c r="R148338" i="2"/>
  <c r="R148339" i="2"/>
  <c r="R148340" i="2"/>
  <c r="R148341" i="2"/>
  <c r="R148342" i="2"/>
  <c r="R148343" i="2"/>
  <c r="R148344" i="2"/>
  <c r="R148345" i="2"/>
  <c r="R148346" i="2"/>
  <c r="R148347" i="2"/>
  <c r="R148348" i="2"/>
  <c r="R148349" i="2"/>
  <c r="R148350" i="2"/>
  <c r="R148351" i="2"/>
  <c r="R148352" i="2"/>
  <c r="R148353" i="2"/>
  <c r="R148354" i="2"/>
  <c r="R148355" i="2"/>
  <c r="R148356" i="2"/>
  <c r="R148357" i="2"/>
  <c r="R148358" i="2"/>
  <c r="R148359" i="2"/>
  <c r="R148360" i="2"/>
  <c r="R148361" i="2"/>
  <c r="R148362" i="2"/>
  <c r="R148363" i="2"/>
  <c r="R148364" i="2"/>
  <c r="R148365" i="2"/>
  <c r="R148366" i="2"/>
  <c r="R148367" i="2"/>
  <c r="R148368" i="2"/>
  <c r="R148369" i="2"/>
  <c r="R148370" i="2"/>
  <c r="R148371" i="2"/>
  <c r="R148372" i="2"/>
  <c r="R148373" i="2"/>
  <c r="R148374" i="2"/>
  <c r="R148375" i="2"/>
  <c r="R148376" i="2"/>
  <c r="R148377" i="2"/>
  <c r="R148378" i="2"/>
  <c r="R148379" i="2"/>
  <c r="R148380" i="2"/>
  <c r="R148381" i="2"/>
  <c r="R148382" i="2"/>
  <c r="R148383" i="2"/>
  <c r="R148384" i="2"/>
  <c r="R148385" i="2"/>
  <c r="R148386" i="2"/>
  <c r="R148387" i="2"/>
  <c r="R148388" i="2"/>
  <c r="R148389" i="2"/>
  <c r="R148390" i="2"/>
  <c r="R148391" i="2"/>
  <c r="R148392" i="2"/>
  <c r="R148393" i="2"/>
  <c r="R148394" i="2"/>
  <c r="R148395" i="2"/>
  <c r="R148396" i="2"/>
  <c r="R148397" i="2"/>
  <c r="R148398" i="2"/>
  <c r="R148399" i="2"/>
  <c r="R148400" i="2"/>
  <c r="R148401" i="2"/>
  <c r="R148402" i="2"/>
  <c r="R148403" i="2"/>
  <c r="R148404" i="2"/>
  <c r="R148405" i="2"/>
  <c r="R148406" i="2"/>
  <c r="R148407" i="2"/>
  <c r="R148408" i="2"/>
  <c r="R148409" i="2"/>
  <c r="R148410" i="2"/>
  <c r="R148411" i="2"/>
  <c r="R148412" i="2"/>
  <c r="R148413" i="2"/>
  <c r="R148414" i="2"/>
  <c r="R148415" i="2"/>
  <c r="R148416" i="2"/>
  <c r="R148417" i="2"/>
  <c r="R148418" i="2"/>
  <c r="R148419" i="2"/>
  <c r="R148420" i="2"/>
  <c r="R148421" i="2"/>
  <c r="R148422" i="2"/>
  <c r="R148423" i="2"/>
  <c r="R148424" i="2"/>
  <c r="R148425" i="2"/>
  <c r="R148426" i="2"/>
  <c r="R148427" i="2"/>
  <c r="R148428" i="2"/>
  <c r="R148429" i="2"/>
  <c r="R148430" i="2"/>
  <c r="R148431" i="2"/>
  <c r="R148432" i="2"/>
  <c r="R148433" i="2"/>
  <c r="R148434" i="2"/>
  <c r="R148435" i="2"/>
  <c r="R148436" i="2"/>
  <c r="R148437" i="2"/>
  <c r="R148438" i="2"/>
  <c r="R148439" i="2"/>
  <c r="R148440" i="2"/>
  <c r="R148441" i="2"/>
  <c r="R148442" i="2"/>
  <c r="R148443" i="2"/>
  <c r="R148444" i="2"/>
  <c r="R148445" i="2"/>
  <c r="R148446" i="2"/>
  <c r="R148447" i="2"/>
  <c r="R148448" i="2"/>
  <c r="R148449" i="2"/>
  <c r="R148450" i="2"/>
  <c r="R148451" i="2"/>
  <c r="R148452" i="2"/>
  <c r="R148453" i="2"/>
  <c r="R148454" i="2"/>
  <c r="R148455" i="2"/>
  <c r="R148456" i="2"/>
  <c r="R148457" i="2"/>
  <c r="R148458" i="2"/>
  <c r="R148459" i="2"/>
  <c r="R148460" i="2"/>
  <c r="R148461" i="2"/>
  <c r="R148462" i="2"/>
  <c r="R148463" i="2"/>
  <c r="R148464" i="2"/>
  <c r="R148465" i="2"/>
  <c r="R148466" i="2"/>
  <c r="R148467" i="2"/>
  <c r="R148468" i="2"/>
  <c r="R148469" i="2"/>
  <c r="R148470" i="2"/>
  <c r="R148471" i="2"/>
  <c r="R148472" i="2"/>
  <c r="R148473" i="2"/>
  <c r="R148474" i="2"/>
  <c r="R148475" i="2"/>
  <c r="R148476" i="2"/>
  <c r="R148477" i="2"/>
  <c r="R148478" i="2"/>
  <c r="R148479" i="2"/>
  <c r="R148480" i="2"/>
  <c r="R148481" i="2"/>
  <c r="R148482" i="2"/>
  <c r="R148483" i="2"/>
  <c r="R148484" i="2"/>
  <c r="R148485" i="2"/>
  <c r="R148486" i="2"/>
  <c r="R148487" i="2"/>
  <c r="R148488" i="2"/>
  <c r="R148489" i="2"/>
  <c r="R148490" i="2"/>
  <c r="R148491" i="2"/>
  <c r="R148492" i="2"/>
  <c r="R148493" i="2"/>
  <c r="R148494" i="2"/>
  <c r="R148495" i="2"/>
  <c r="R148496" i="2"/>
  <c r="R148497" i="2"/>
  <c r="R148498" i="2"/>
  <c r="R148499" i="2"/>
  <c r="R148500" i="2"/>
  <c r="R148501" i="2"/>
  <c r="R148502" i="2"/>
  <c r="R148503" i="2"/>
  <c r="R148504" i="2"/>
  <c r="R148505" i="2"/>
  <c r="R148506" i="2"/>
  <c r="R148507" i="2"/>
  <c r="R148508" i="2"/>
  <c r="R148509" i="2"/>
  <c r="R148510" i="2"/>
  <c r="R148511" i="2"/>
  <c r="R148512" i="2"/>
  <c r="R148513" i="2"/>
  <c r="R148514" i="2"/>
  <c r="R148515" i="2"/>
  <c r="R148516" i="2"/>
  <c r="R148517" i="2"/>
  <c r="R148518" i="2"/>
  <c r="R148519" i="2"/>
  <c r="R148520" i="2"/>
  <c r="R148521" i="2"/>
  <c r="R148522" i="2"/>
  <c r="R148523" i="2"/>
  <c r="R148524" i="2"/>
  <c r="R148525" i="2"/>
  <c r="R148526" i="2"/>
  <c r="R148527" i="2"/>
  <c r="R148528" i="2"/>
  <c r="R148529" i="2"/>
  <c r="R148530" i="2"/>
  <c r="R148531" i="2"/>
  <c r="R148532" i="2"/>
  <c r="R148533" i="2"/>
  <c r="R148534" i="2"/>
  <c r="R148535" i="2"/>
  <c r="R148536" i="2"/>
  <c r="R148537" i="2"/>
  <c r="R148538" i="2"/>
  <c r="R148539" i="2"/>
  <c r="R148540" i="2"/>
  <c r="R148541" i="2"/>
  <c r="R148542" i="2"/>
  <c r="R148543" i="2"/>
  <c r="R148544" i="2"/>
  <c r="R148545" i="2"/>
  <c r="R148546" i="2"/>
  <c r="R148547" i="2"/>
  <c r="R148548" i="2"/>
  <c r="R148549" i="2"/>
  <c r="R148550" i="2"/>
  <c r="R148551" i="2"/>
  <c r="R148552" i="2"/>
  <c r="R148553" i="2"/>
  <c r="R148554" i="2"/>
  <c r="R148555" i="2"/>
  <c r="R148556" i="2"/>
  <c r="R148557" i="2"/>
  <c r="R148558" i="2"/>
  <c r="R148559" i="2"/>
  <c r="R148560" i="2"/>
  <c r="R148561" i="2"/>
  <c r="R148562" i="2"/>
  <c r="R148563" i="2"/>
  <c r="R148564" i="2"/>
  <c r="R148565" i="2"/>
  <c r="R148566" i="2"/>
  <c r="R148567" i="2"/>
  <c r="R148568" i="2"/>
  <c r="R148569" i="2"/>
  <c r="R148570" i="2"/>
  <c r="R148571" i="2"/>
  <c r="R148572" i="2"/>
  <c r="R148573" i="2"/>
  <c r="R148574" i="2"/>
  <c r="R148575" i="2"/>
  <c r="R148576" i="2"/>
  <c r="R148577" i="2"/>
  <c r="R148578" i="2"/>
  <c r="R148579" i="2"/>
  <c r="R148580" i="2"/>
  <c r="R148581" i="2"/>
  <c r="R148582" i="2"/>
  <c r="R148583" i="2"/>
  <c r="R148584" i="2"/>
  <c r="R148585" i="2"/>
  <c r="R148586" i="2"/>
  <c r="R148587" i="2"/>
  <c r="R148588" i="2"/>
  <c r="R148589" i="2"/>
  <c r="R148590" i="2"/>
  <c r="R148591" i="2"/>
  <c r="R148592" i="2"/>
  <c r="R148593" i="2"/>
  <c r="R148594" i="2"/>
  <c r="R148595" i="2"/>
  <c r="R148596" i="2"/>
  <c r="R148597" i="2"/>
  <c r="R148598" i="2"/>
  <c r="R148599" i="2"/>
  <c r="R148600" i="2"/>
  <c r="R148601" i="2"/>
  <c r="R148602" i="2"/>
  <c r="R148603" i="2"/>
  <c r="R148604" i="2"/>
  <c r="R148605" i="2"/>
  <c r="R148606" i="2"/>
  <c r="R148607" i="2"/>
  <c r="R148608" i="2"/>
  <c r="R148609" i="2"/>
  <c r="R148610" i="2"/>
  <c r="R148611" i="2"/>
  <c r="R148612" i="2"/>
  <c r="R148613" i="2"/>
  <c r="R148614" i="2"/>
  <c r="R148615" i="2"/>
  <c r="R148616" i="2"/>
  <c r="R148617" i="2"/>
  <c r="R148618" i="2"/>
  <c r="R148619" i="2"/>
  <c r="R148620" i="2"/>
  <c r="R148621" i="2"/>
  <c r="R148622" i="2"/>
  <c r="R148623" i="2"/>
  <c r="R148624" i="2"/>
  <c r="R148625" i="2"/>
  <c r="R148626" i="2"/>
  <c r="R148627" i="2"/>
  <c r="R148628" i="2"/>
  <c r="R148629" i="2"/>
  <c r="R148630" i="2"/>
  <c r="R148631" i="2"/>
  <c r="R148632" i="2"/>
  <c r="R148633" i="2"/>
  <c r="R148634" i="2"/>
  <c r="R148635" i="2"/>
  <c r="R148636" i="2"/>
  <c r="R148637" i="2"/>
  <c r="R148638" i="2"/>
  <c r="R148639" i="2"/>
  <c r="R148640" i="2"/>
  <c r="R148641" i="2"/>
  <c r="R148642" i="2"/>
  <c r="R148643" i="2"/>
  <c r="R148644" i="2"/>
  <c r="R148645" i="2"/>
  <c r="R148646" i="2"/>
  <c r="R148647" i="2"/>
  <c r="R148648" i="2"/>
  <c r="R148649" i="2"/>
  <c r="R148650" i="2"/>
  <c r="R148651" i="2"/>
  <c r="R148652" i="2"/>
  <c r="R148653" i="2"/>
  <c r="R148654" i="2"/>
  <c r="R148655" i="2"/>
  <c r="R148656" i="2"/>
  <c r="R148657" i="2"/>
  <c r="R148658" i="2"/>
  <c r="R148659" i="2"/>
  <c r="R148660" i="2"/>
  <c r="R148661" i="2"/>
  <c r="R148662" i="2"/>
  <c r="R148663" i="2"/>
  <c r="R148664" i="2"/>
  <c r="R148665" i="2"/>
  <c r="R148666" i="2"/>
  <c r="R148667" i="2"/>
  <c r="R148668" i="2"/>
  <c r="R148669" i="2"/>
  <c r="R148670" i="2"/>
  <c r="R148671" i="2"/>
  <c r="R148672" i="2"/>
  <c r="R148673" i="2"/>
  <c r="R148674" i="2"/>
  <c r="R148675" i="2"/>
  <c r="R148676" i="2"/>
  <c r="R148677" i="2"/>
  <c r="R148678" i="2"/>
  <c r="R148679" i="2"/>
  <c r="R148680" i="2"/>
  <c r="R148681" i="2"/>
  <c r="R148682" i="2"/>
  <c r="R148683" i="2"/>
  <c r="R148684" i="2"/>
  <c r="R148685" i="2"/>
  <c r="R148686" i="2"/>
  <c r="R148687" i="2"/>
  <c r="R148688" i="2"/>
  <c r="R148689" i="2"/>
  <c r="R148690" i="2"/>
  <c r="R148691" i="2"/>
  <c r="R148692" i="2"/>
  <c r="R148693" i="2"/>
  <c r="R148694" i="2"/>
  <c r="R148695" i="2"/>
  <c r="R148696" i="2"/>
  <c r="R148697" i="2"/>
  <c r="R148698" i="2"/>
  <c r="R148699" i="2"/>
  <c r="R148700" i="2"/>
  <c r="R148701" i="2"/>
  <c r="R148702" i="2"/>
  <c r="R148703" i="2"/>
  <c r="R148704" i="2"/>
  <c r="R148705" i="2"/>
  <c r="R148706" i="2"/>
  <c r="R148707" i="2"/>
  <c r="R148708" i="2"/>
  <c r="R148709" i="2"/>
  <c r="R148710" i="2"/>
  <c r="R148711" i="2"/>
  <c r="R148712" i="2"/>
  <c r="R148713" i="2"/>
  <c r="R148714" i="2"/>
  <c r="R148715" i="2"/>
  <c r="R148716" i="2"/>
  <c r="R148717" i="2"/>
  <c r="R148718" i="2"/>
  <c r="R148719" i="2"/>
  <c r="R148720" i="2"/>
  <c r="R148721" i="2"/>
  <c r="R148722" i="2"/>
  <c r="R148723" i="2"/>
  <c r="R148724" i="2"/>
  <c r="R148725" i="2"/>
  <c r="R148726" i="2"/>
  <c r="R148727" i="2"/>
  <c r="R148728" i="2"/>
  <c r="R148729" i="2"/>
  <c r="R148730" i="2"/>
  <c r="R148731" i="2"/>
  <c r="R148732" i="2"/>
  <c r="R148733" i="2"/>
  <c r="R148734" i="2"/>
  <c r="R148735" i="2"/>
  <c r="R148736" i="2"/>
  <c r="R148737" i="2"/>
  <c r="R148738" i="2"/>
  <c r="R148739" i="2"/>
  <c r="R148740" i="2"/>
  <c r="R148741" i="2"/>
  <c r="R148742" i="2"/>
  <c r="R148743" i="2"/>
  <c r="R148744" i="2"/>
  <c r="R148745" i="2"/>
  <c r="R148746" i="2"/>
  <c r="R148747" i="2"/>
  <c r="R148748" i="2"/>
  <c r="R148749" i="2"/>
  <c r="R148750" i="2"/>
  <c r="R148751" i="2"/>
  <c r="R148752" i="2"/>
  <c r="R148753" i="2"/>
  <c r="R148754" i="2"/>
  <c r="R148755" i="2"/>
  <c r="R148756" i="2"/>
  <c r="R148757" i="2"/>
  <c r="R148758" i="2"/>
  <c r="R148759" i="2"/>
  <c r="R148760" i="2"/>
  <c r="R148761" i="2"/>
  <c r="R148762" i="2"/>
  <c r="R148763" i="2"/>
  <c r="R148764" i="2"/>
  <c r="R148765" i="2"/>
  <c r="R148766" i="2"/>
  <c r="R148767" i="2"/>
  <c r="R148768" i="2"/>
  <c r="R148769" i="2"/>
  <c r="R148770" i="2"/>
  <c r="R148771" i="2"/>
  <c r="R148772" i="2"/>
  <c r="R148773" i="2"/>
  <c r="R148774" i="2"/>
  <c r="R148775" i="2"/>
  <c r="R148776" i="2"/>
  <c r="R148777" i="2"/>
  <c r="R148778" i="2"/>
  <c r="R148779" i="2"/>
  <c r="R148780" i="2"/>
  <c r="R148781" i="2"/>
  <c r="R148782" i="2"/>
  <c r="R148783" i="2"/>
  <c r="R148784" i="2"/>
  <c r="R148785" i="2"/>
  <c r="R148786" i="2"/>
  <c r="R148787" i="2"/>
  <c r="R148788" i="2"/>
  <c r="R148789" i="2"/>
  <c r="R148790" i="2"/>
  <c r="R148791" i="2"/>
  <c r="R148792" i="2"/>
  <c r="R148793" i="2"/>
  <c r="R148794" i="2"/>
  <c r="R148795" i="2"/>
  <c r="R148796" i="2"/>
  <c r="R148797" i="2"/>
  <c r="R148798" i="2"/>
  <c r="R148799" i="2"/>
  <c r="R148800" i="2"/>
  <c r="R148801" i="2"/>
  <c r="R148802" i="2"/>
  <c r="R148803" i="2"/>
  <c r="R148804" i="2"/>
  <c r="R148805" i="2"/>
  <c r="R148806" i="2"/>
  <c r="R148807" i="2"/>
  <c r="R148808" i="2"/>
  <c r="R148809" i="2"/>
  <c r="R148810" i="2"/>
  <c r="R148811" i="2"/>
  <c r="R148812" i="2"/>
  <c r="R148813" i="2"/>
  <c r="R148814" i="2"/>
  <c r="R148815" i="2"/>
  <c r="R148816" i="2"/>
  <c r="R148817" i="2"/>
  <c r="R148818" i="2"/>
  <c r="R148819" i="2"/>
  <c r="R148820" i="2"/>
  <c r="R148821" i="2"/>
  <c r="R148822" i="2"/>
  <c r="R148823" i="2"/>
  <c r="R148824" i="2"/>
  <c r="R148825" i="2"/>
  <c r="R148826" i="2"/>
  <c r="R148827" i="2"/>
  <c r="R148828" i="2"/>
  <c r="R148829" i="2"/>
  <c r="R148830" i="2"/>
  <c r="R148831" i="2"/>
  <c r="R148832" i="2"/>
  <c r="R148833" i="2"/>
  <c r="R148834" i="2"/>
  <c r="R148835" i="2"/>
  <c r="R148836" i="2"/>
  <c r="R148837" i="2"/>
  <c r="R148838" i="2"/>
  <c r="R148839" i="2"/>
  <c r="R148840" i="2"/>
  <c r="R148841" i="2"/>
  <c r="R148842" i="2"/>
  <c r="R148843" i="2"/>
  <c r="R148844" i="2"/>
  <c r="R148845" i="2"/>
  <c r="R148846" i="2"/>
  <c r="R148847" i="2"/>
  <c r="R148848" i="2"/>
  <c r="R148849" i="2"/>
  <c r="R148850" i="2"/>
  <c r="R148851" i="2"/>
  <c r="R148852" i="2"/>
  <c r="R148853" i="2"/>
  <c r="R148854" i="2"/>
  <c r="R148855" i="2"/>
  <c r="R148856" i="2"/>
  <c r="R148857" i="2"/>
  <c r="R148858" i="2"/>
  <c r="R148859" i="2"/>
  <c r="R148860" i="2"/>
  <c r="R148861" i="2"/>
  <c r="R148862" i="2"/>
  <c r="R148863" i="2"/>
  <c r="R148864" i="2"/>
  <c r="R148865" i="2"/>
  <c r="R148866" i="2"/>
  <c r="R148867" i="2"/>
  <c r="R148868" i="2"/>
  <c r="R148869" i="2"/>
  <c r="R148870" i="2"/>
  <c r="R148871" i="2"/>
  <c r="R148872" i="2"/>
  <c r="R148873" i="2"/>
  <c r="R148874" i="2"/>
  <c r="R148875" i="2"/>
  <c r="R148876" i="2"/>
  <c r="R148877" i="2"/>
  <c r="R148878" i="2"/>
  <c r="R148879" i="2"/>
  <c r="R148880" i="2"/>
  <c r="R148881" i="2"/>
  <c r="R148882" i="2"/>
  <c r="R148883" i="2"/>
  <c r="R148884" i="2"/>
  <c r="R148885" i="2"/>
  <c r="R148886" i="2"/>
  <c r="R148887" i="2"/>
  <c r="R148888" i="2"/>
  <c r="R148889" i="2"/>
  <c r="R148890" i="2"/>
  <c r="R148891" i="2"/>
  <c r="R148892" i="2"/>
  <c r="R148893" i="2"/>
  <c r="R148894" i="2"/>
  <c r="R148895" i="2"/>
  <c r="R148896" i="2"/>
  <c r="R148897" i="2"/>
  <c r="R148898" i="2"/>
  <c r="R148899" i="2"/>
  <c r="R148900" i="2"/>
  <c r="R148901" i="2"/>
  <c r="R148902" i="2"/>
  <c r="R148903" i="2"/>
  <c r="R148904" i="2"/>
  <c r="R148905" i="2"/>
  <c r="R148906" i="2"/>
  <c r="R148907" i="2"/>
  <c r="R148908" i="2"/>
  <c r="R148909" i="2"/>
  <c r="R148910" i="2"/>
  <c r="R148911" i="2"/>
  <c r="R148912" i="2"/>
  <c r="R148913" i="2"/>
  <c r="R148914" i="2"/>
  <c r="R148915" i="2"/>
  <c r="R148916" i="2"/>
  <c r="R148917" i="2"/>
  <c r="R148918" i="2"/>
  <c r="R148919" i="2"/>
  <c r="R148920" i="2"/>
  <c r="R148921" i="2"/>
  <c r="R148922" i="2"/>
  <c r="R148923" i="2"/>
  <c r="R148924" i="2"/>
  <c r="R148925" i="2"/>
  <c r="R148926" i="2"/>
  <c r="R148927" i="2"/>
  <c r="R148928" i="2"/>
  <c r="R148929" i="2"/>
  <c r="R148930" i="2"/>
  <c r="R148931" i="2"/>
  <c r="R148932" i="2"/>
  <c r="R148933" i="2"/>
  <c r="R148934" i="2"/>
  <c r="R148935" i="2"/>
  <c r="R148936" i="2"/>
  <c r="R148937" i="2"/>
  <c r="R148938" i="2"/>
  <c r="R148939" i="2"/>
  <c r="R148940" i="2"/>
  <c r="R148941" i="2"/>
  <c r="R148942" i="2"/>
  <c r="R148943" i="2"/>
  <c r="R148944" i="2"/>
  <c r="R148945" i="2"/>
  <c r="R148946" i="2"/>
  <c r="R148947" i="2"/>
  <c r="R148948" i="2"/>
  <c r="R148949" i="2"/>
  <c r="R148950" i="2"/>
  <c r="R148951" i="2"/>
  <c r="R148952" i="2"/>
  <c r="R148953" i="2"/>
  <c r="R148954" i="2"/>
  <c r="R148955" i="2"/>
  <c r="R148956" i="2"/>
  <c r="R148957" i="2"/>
  <c r="R148958" i="2"/>
  <c r="R148959" i="2"/>
  <c r="R148960" i="2"/>
  <c r="R148961" i="2"/>
  <c r="R148962" i="2"/>
  <c r="R148963" i="2"/>
  <c r="R148964" i="2"/>
  <c r="R148965" i="2"/>
  <c r="R148966" i="2"/>
  <c r="R148967" i="2"/>
  <c r="R148968" i="2"/>
  <c r="R148969" i="2"/>
  <c r="R148970" i="2"/>
  <c r="R148971" i="2"/>
  <c r="R148972" i="2"/>
  <c r="R148973" i="2"/>
  <c r="R148974" i="2"/>
  <c r="R148975" i="2"/>
  <c r="R148976" i="2"/>
  <c r="R148977" i="2"/>
  <c r="R148978" i="2"/>
  <c r="R148979" i="2"/>
  <c r="R148980" i="2"/>
  <c r="R148981" i="2"/>
  <c r="R148982" i="2"/>
  <c r="R148983" i="2"/>
  <c r="R148984" i="2"/>
  <c r="R148985" i="2"/>
  <c r="R148986" i="2"/>
  <c r="R148987" i="2"/>
  <c r="R148988" i="2"/>
  <c r="R148989" i="2"/>
  <c r="R148990" i="2"/>
  <c r="R148991" i="2"/>
  <c r="R148992" i="2"/>
  <c r="R148993" i="2"/>
  <c r="R148994" i="2"/>
  <c r="R148995" i="2"/>
  <c r="R148996" i="2"/>
  <c r="R148997" i="2"/>
  <c r="R148998" i="2"/>
  <c r="R148999" i="2"/>
  <c r="R149000" i="2"/>
  <c r="R149001" i="2"/>
  <c r="R149002" i="2"/>
  <c r="R149003" i="2"/>
  <c r="R149004" i="2"/>
  <c r="R149005" i="2"/>
  <c r="R149006" i="2"/>
  <c r="R149007" i="2"/>
  <c r="R149008" i="2"/>
  <c r="R149009" i="2"/>
  <c r="R149010" i="2"/>
  <c r="R149011" i="2"/>
  <c r="R149012" i="2"/>
  <c r="R149013" i="2"/>
  <c r="R149014" i="2"/>
  <c r="R149015" i="2"/>
  <c r="R149016" i="2"/>
  <c r="R149017" i="2"/>
  <c r="R149018" i="2"/>
  <c r="R149019" i="2"/>
  <c r="R149020" i="2"/>
  <c r="R149021" i="2"/>
  <c r="R149022" i="2"/>
  <c r="R149023" i="2"/>
  <c r="R149024" i="2"/>
  <c r="R149025" i="2"/>
  <c r="R149026" i="2"/>
  <c r="R149027" i="2"/>
  <c r="R149028" i="2"/>
  <c r="R149029" i="2"/>
  <c r="R149030" i="2"/>
  <c r="R149031" i="2"/>
  <c r="R149032" i="2"/>
  <c r="R149033" i="2"/>
  <c r="R149034" i="2"/>
  <c r="R149035" i="2"/>
  <c r="R149036" i="2"/>
  <c r="R149037" i="2"/>
  <c r="R149038" i="2"/>
  <c r="R149039" i="2"/>
  <c r="R149040" i="2"/>
  <c r="R149041" i="2"/>
  <c r="R149042" i="2"/>
  <c r="R149043" i="2"/>
  <c r="R149044" i="2"/>
  <c r="R149045" i="2"/>
  <c r="R149046" i="2"/>
  <c r="R149047" i="2"/>
  <c r="R149048" i="2"/>
  <c r="R149049" i="2"/>
  <c r="R149050" i="2"/>
  <c r="R149051" i="2"/>
  <c r="R149052" i="2"/>
  <c r="R149053" i="2"/>
  <c r="R149054" i="2"/>
  <c r="R149055" i="2"/>
  <c r="R149056" i="2"/>
  <c r="R149057" i="2"/>
  <c r="R149058" i="2"/>
  <c r="R149059" i="2"/>
  <c r="R149060" i="2"/>
  <c r="R149061" i="2"/>
  <c r="R149062" i="2"/>
  <c r="R149063" i="2"/>
  <c r="R149064" i="2"/>
  <c r="R149065" i="2"/>
  <c r="R149066" i="2"/>
  <c r="R149067" i="2"/>
  <c r="R149068" i="2"/>
  <c r="R149069" i="2"/>
  <c r="R149070" i="2"/>
  <c r="R149071" i="2"/>
  <c r="R149072" i="2"/>
  <c r="R149073" i="2"/>
  <c r="R149074" i="2"/>
  <c r="R149075" i="2"/>
  <c r="R149076" i="2"/>
  <c r="R149077" i="2"/>
  <c r="R149078" i="2"/>
  <c r="R149079" i="2"/>
  <c r="R149080" i="2"/>
  <c r="R149081" i="2"/>
  <c r="R149082" i="2"/>
  <c r="R149083" i="2"/>
  <c r="R149084" i="2"/>
  <c r="R149085" i="2"/>
  <c r="R149086" i="2"/>
  <c r="R149087" i="2"/>
  <c r="R149088" i="2"/>
  <c r="R149089" i="2"/>
  <c r="R149090" i="2"/>
  <c r="R149091" i="2"/>
  <c r="R149092" i="2"/>
  <c r="R149093" i="2"/>
  <c r="R149094" i="2"/>
  <c r="R149095" i="2"/>
  <c r="R149096" i="2"/>
  <c r="R149097" i="2"/>
  <c r="R149098" i="2"/>
  <c r="R149099" i="2"/>
  <c r="R149100" i="2"/>
  <c r="R149101" i="2"/>
  <c r="R149102" i="2"/>
  <c r="R149103" i="2"/>
  <c r="R149104" i="2"/>
  <c r="R149105" i="2"/>
  <c r="R149106" i="2"/>
  <c r="R149107" i="2"/>
  <c r="R149108" i="2"/>
  <c r="R149109" i="2"/>
  <c r="R149110" i="2"/>
  <c r="R149111" i="2"/>
  <c r="R149112" i="2"/>
  <c r="R149113" i="2"/>
  <c r="R149114" i="2"/>
  <c r="R149115" i="2"/>
  <c r="R149116" i="2"/>
  <c r="R149117" i="2"/>
  <c r="R149118" i="2"/>
  <c r="R149119" i="2"/>
  <c r="R149120" i="2"/>
  <c r="R149121" i="2"/>
  <c r="R149122" i="2"/>
  <c r="R149123" i="2"/>
  <c r="R149124" i="2"/>
  <c r="R149125" i="2"/>
  <c r="R149126" i="2"/>
  <c r="R149127" i="2"/>
  <c r="R149128" i="2"/>
  <c r="R149129" i="2"/>
  <c r="R149130" i="2"/>
  <c r="R149131" i="2"/>
  <c r="R149132" i="2"/>
  <c r="R149133" i="2"/>
  <c r="R149134" i="2"/>
  <c r="R149135" i="2"/>
  <c r="R149136" i="2"/>
  <c r="R149137" i="2"/>
  <c r="R149138" i="2"/>
  <c r="R149139" i="2"/>
  <c r="R149140" i="2"/>
  <c r="R149141" i="2"/>
  <c r="R149142" i="2"/>
  <c r="R149143" i="2"/>
  <c r="R149144" i="2"/>
  <c r="R149145" i="2"/>
  <c r="R149146" i="2"/>
  <c r="R149147" i="2"/>
  <c r="R149148" i="2"/>
  <c r="R149149" i="2"/>
  <c r="R149150" i="2"/>
  <c r="R149151" i="2"/>
  <c r="R149152" i="2"/>
  <c r="R149153" i="2"/>
  <c r="R149154" i="2"/>
  <c r="R149155" i="2"/>
  <c r="R149156" i="2"/>
  <c r="R149157" i="2"/>
  <c r="R149158" i="2"/>
  <c r="R149159" i="2"/>
  <c r="R149160" i="2"/>
  <c r="R149161" i="2"/>
  <c r="R149162" i="2"/>
  <c r="R149163" i="2"/>
  <c r="R149164" i="2"/>
  <c r="R149165" i="2"/>
  <c r="R149166" i="2"/>
  <c r="R149167" i="2"/>
  <c r="R149168" i="2"/>
  <c r="R149169" i="2"/>
  <c r="R149170" i="2"/>
  <c r="R149171" i="2"/>
  <c r="R149172" i="2"/>
  <c r="R149173" i="2"/>
  <c r="R149174" i="2"/>
  <c r="R149175" i="2"/>
  <c r="R149176" i="2"/>
  <c r="R149177" i="2"/>
  <c r="R149178" i="2"/>
  <c r="R149179" i="2"/>
  <c r="R149180" i="2"/>
  <c r="R149181" i="2"/>
  <c r="R149182" i="2"/>
  <c r="R149183" i="2"/>
  <c r="R149184" i="2"/>
  <c r="R149185" i="2"/>
  <c r="R149186" i="2"/>
  <c r="R149187" i="2"/>
  <c r="R149188" i="2"/>
  <c r="R149189" i="2"/>
  <c r="R149190" i="2"/>
  <c r="R149191" i="2"/>
  <c r="R149192" i="2"/>
  <c r="R149193" i="2"/>
  <c r="R149194" i="2"/>
  <c r="R149195" i="2"/>
  <c r="R149196" i="2"/>
  <c r="R149197" i="2"/>
  <c r="R149198" i="2"/>
  <c r="R149199" i="2"/>
  <c r="R149200" i="2"/>
  <c r="R149201" i="2"/>
  <c r="R149202" i="2"/>
  <c r="R149203" i="2"/>
  <c r="R149204" i="2"/>
  <c r="R149205" i="2"/>
  <c r="R149206" i="2"/>
  <c r="R149207" i="2"/>
  <c r="R149208" i="2"/>
  <c r="R149209" i="2"/>
  <c r="R149210" i="2"/>
  <c r="R149211" i="2"/>
  <c r="R149212" i="2"/>
  <c r="R149213" i="2"/>
  <c r="R149214" i="2"/>
  <c r="R149215" i="2"/>
  <c r="R149216" i="2"/>
  <c r="R149217" i="2"/>
  <c r="R149218" i="2"/>
  <c r="R149219" i="2"/>
  <c r="R149220" i="2"/>
  <c r="R149221" i="2"/>
  <c r="R149222" i="2"/>
  <c r="R149223" i="2"/>
  <c r="R149224" i="2"/>
  <c r="R149225" i="2"/>
  <c r="R149226" i="2"/>
  <c r="R149227" i="2"/>
  <c r="R149228" i="2"/>
  <c r="R149229" i="2"/>
  <c r="R149230" i="2"/>
  <c r="R149231" i="2"/>
  <c r="R149232" i="2"/>
  <c r="R149233" i="2"/>
  <c r="R149234" i="2"/>
  <c r="R149235" i="2"/>
  <c r="R149236" i="2"/>
  <c r="R149237" i="2"/>
  <c r="R149238" i="2"/>
  <c r="R149239" i="2"/>
  <c r="R149240" i="2"/>
  <c r="R149241" i="2"/>
  <c r="R149242" i="2"/>
  <c r="R149243" i="2"/>
  <c r="R149244" i="2"/>
  <c r="R149245" i="2"/>
  <c r="R149246" i="2"/>
  <c r="R149247" i="2"/>
  <c r="R149248" i="2"/>
  <c r="R149249" i="2"/>
  <c r="R149250" i="2"/>
  <c r="R149251" i="2"/>
  <c r="R149252" i="2"/>
  <c r="R149253" i="2"/>
  <c r="R149254" i="2"/>
  <c r="R149255" i="2"/>
  <c r="R149256" i="2"/>
  <c r="R149257" i="2"/>
  <c r="R149258" i="2"/>
  <c r="R149259" i="2"/>
  <c r="R149260" i="2"/>
  <c r="R149261" i="2"/>
  <c r="R149262" i="2"/>
  <c r="R149263" i="2"/>
  <c r="R149264" i="2"/>
  <c r="R149265" i="2"/>
  <c r="R149266" i="2"/>
  <c r="R149267" i="2"/>
  <c r="R149268" i="2"/>
  <c r="R149269" i="2"/>
  <c r="R149270" i="2"/>
  <c r="R149271" i="2"/>
  <c r="R149272" i="2"/>
  <c r="R149273" i="2"/>
  <c r="R149274" i="2"/>
  <c r="R149275" i="2"/>
  <c r="R149276" i="2"/>
  <c r="R149277" i="2"/>
  <c r="R149278" i="2"/>
  <c r="R149279" i="2"/>
  <c r="R149280" i="2"/>
  <c r="R149281" i="2"/>
  <c r="R149282" i="2"/>
  <c r="R149283" i="2"/>
  <c r="R149284" i="2"/>
  <c r="R149285" i="2"/>
  <c r="R149286" i="2"/>
  <c r="R149287" i="2"/>
  <c r="R149288" i="2"/>
  <c r="R149289" i="2"/>
  <c r="R149290" i="2"/>
  <c r="R149291" i="2"/>
  <c r="R149292" i="2"/>
  <c r="R149293" i="2"/>
  <c r="R149294" i="2"/>
  <c r="R149295" i="2"/>
  <c r="R149296" i="2"/>
  <c r="R149297" i="2"/>
  <c r="R149298" i="2"/>
  <c r="R149299" i="2"/>
  <c r="R149300" i="2"/>
  <c r="R149301" i="2"/>
  <c r="R149302" i="2"/>
  <c r="R149303" i="2"/>
  <c r="R149304" i="2"/>
  <c r="R149305" i="2"/>
  <c r="R149306" i="2"/>
  <c r="R149307" i="2"/>
  <c r="R149308" i="2"/>
  <c r="R149309" i="2"/>
  <c r="R149310" i="2"/>
  <c r="R149311" i="2"/>
  <c r="R149312" i="2"/>
  <c r="R149313" i="2"/>
  <c r="R149314" i="2"/>
  <c r="R149315" i="2"/>
  <c r="R149316" i="2"/>
  <c r="R149317" i="2"/>
  <c r="R149318" i="2"/>
  <c r="R149319" i="2"/>
  <c r="R149320" i="2"/>
  <c r="R149321" i="2"/>
  <c r="R149322" i="2"/>
  <c r="R149323" i="2"/>
  <c r="R149324" i="2"/>
  <c r="R149325" i="2"/>
  <c r="R149326" i="2"/>
  <c r="R149327" i="2"/>
  <c r="R149328" i="2"/>
  <c r="R149329" i="2"/>
  <c r="R149330" i="2"/>
  <c r="R149331" i="2"/>
  <c r="R149332" i="2"/>
  <c r="R149333" i="2"/>
  <c r="R149334" i="2"/>
  <c r="R149335" i="2"/>
  <c r="R149336" i="2"/>
  <c r="R149337" i="2"/>
  <c r="R149338" i="2"/>
  <c r="R149339" i="2"/>
  <c r="R149340" i="2"/>
  <c r="R149341" i="2"/>
  <c r="R149342" i="2"/>
  <c r="R149343" i="2"/>
  <c r="R149344" i="2"/>
  <c r="R149345" i="2"/>
  <c r="R149346" i="2"/>
  <c r="R149347" i="2"/>
  <c r="R149348" i="2"/>
  <c r="R149349" i="2"/>
  <c r="R149350" i="2"/>
  <c r="R149351" i="2"/>
  <c r="R149352" i="2"/>
  <c r="R149353" i="2"/>
  <c r="R149354" i="2"/>
  <c r="R149355" i="2"/>
  <c r="R149356" i="2"/>
  <c r="R149357" i="2"/>
  <c r="R149358" i="2"/>
  <c r="R149359" i="2"/>
  <c r="R149360" i="2"/>
  <c r="R149361" i="2"/>
  <c r="R149362" i="2"/>
  <c r="R149363" i="2"/>
  <c r="R149364" i="2"/>
  <c r="R149365" i="2"/>
  <c r="R149366" i="2"/>
  <c r="R149367" i="2"/>
  <c r="R149368" i="2"/>
  <c r="R149369" i="2"/>
  <c r="R149370" i="2"/>
  <c r="R149371" i="2"/>
  <c r="R149372" i="2"/>
  <c r="R149373" i="2"/>
  <c r="R149374" i="2"/>
  <c r="R149375" i="2"/>
  <c r="R149376" i="2"/>
  <c r="R149377" i="2"/>
  <c r="R149378" i="2"/>
  <c r="R149379" i="2"/>
  <c r="R149380" i="2"/>
  <c r="R149381" i="2"/>
  <c r="R149382" i="2"/>
  <c r="R149383" i="2"/>
  <c r="R149384" i="2"/>
  <c r="R149385" i="2"/>
  <c r="R149386" i="2"/>
  <c r="R149387" i="2"/>
  <c r="R149388" i="2"/>
  <c r="R149389" i="2"/>
  <c r="R149390" i="2"/>
  <c r="R149391" i="2"/>
  <c r="R149392" i="2"/>
  <c r="R149393" i="2"/>
  <c r="R149394" i="2"/>
  <c r="R149395" i="2"/>
  <c r="R149396" i="2"/>
  <c r="R149397" i="2"/>
  <c r="R149398" i="2"/>
  <c r="R149399" i="2"/>
  <c r="R149400" i="2"/>
  <c r="R149401" i="2"/>
  <c r="R149402" i="2"/>
  <c r="R149403" i="2"/>
  <c r="R149404" i="2"/>
  <c r="R149405" i="2"/>
  <c r="R149406" i="2"/>
  <c r="R149407" i="2"/>
  <c r="R149408" i="2"/>
  <c r="R149409" i="2"/>
  <c r="R149410" i="2"/>
  <c r="R149411" i="2"/>
  <c r="R149412" i="2"/>
  <c r="R149413" i="2"/>
  <c r="R149414" i="2"/>
  <c r="R149415" i="2"/>
  <c r="R149416" i="2"/>
  <c r="R149417" i="2"/>
  <c r="R149418" i="2"/>
  <c r="R149419" i="2"/>
  <c r="R149420" i="2"/>
  <c r="R149421" i="2"/>
  <c r="R149422" i="2"/>
  <c r="R149423" i="2"/>
  <c r="R149424" i="2"/>
  <c r="R149425" i="2"/>
  <c r="R149426" i="2"/>
  <c r="R149427" i="2"/>
  <c r="R149428" i="2"/>
  <c r="R149429" i="2"/>
  <c r="R149430" i="2"/>
  <c r="R149431" i="2"/>
  <c r="R149432" i="2"/>
  <c r="R149433" i="2"/>
  <c r="R149434" i="2"/>
  <c r="R149435" i="2"/>
  <c r="R149436" i="2"/>
  <c r="R149437" i="2"/>
  <c r="R149438" i="2"/>
  <c r="R149439" i="2"/>
  <c r="R149440" i="2"/>
  <c r="R149441" i="2"/>
  <c r="R149442" i="2"/>
  <c r="R149443" i="2"/>
  <c r="R149444" i="2"/>
  <c r="R149445" i="2"/>
  <c r="R149446" i="2"/>
  <c r="R149447" i="2"/>
  <c r="R149448" i="2"/>
  <c r="R149449" i="2"/>
  <c r="R149450" i="2"/>
  <c r="R149451" i="2"/>
  <c r="R149452" i="2"/>
  <c r="R149453" i="2"/>
  <c r="R149454" i="2"/>
  <c r="R149455" i="2"/>
  <c r="R149456" i="2"/>
  <c r="R149457" i="2"/>
  <c r="R149458" i="2"/>
  <c r="R149459" i="2"/>
  <c r="R149460" i="2"/>
  <c r="R149461" i="2"/>
  <c r="R149462" i="2"/>
  <c r="R149463" i="2"/>
  <c r="R149464" i="2"/>
  <c r="R149465" i="2"/>
  <c r="R149466" i="2"/>
  <c r="R149467" i="2"/>
  <c r="R149468" i="2"/>
  <c r="R149469" i="2"/>
  <c r="R149470" i="2"/>
  <c r="R149471" i="2"/>
  <c r="R149472" i="2"/>
  <c r="R149473" i="2"/>
  <c r="R149474" i="2"/>
  <c r="R149475" i="2"/>
  <c r="R149476" i="2"/>
  <c r="R149477" i="2"/>
  <c r="R149478" i="2"/>
  <c r="R149479" i="2"/>
  <c r="R149480" i="2"/>
  <c r="R149481" i="2"/>
  <c r="R149482" i="2"/>
  <c r="R149483" i="2"/>
  <c r="R149484" i="2"/>
  <c r="R149485" i="2"/>
  <c r="R149486" i="2"/>
  <c r="R149487" i="2"/>
  <c r="R149488" i="2"/>
  <c r="R149489" i="2"/>
  <c r="R149490" i="2"/>
  <c r="R149491" i="2"/>
  <c r="R149492" i="2"/>
  <c r="R149493" i="2"/>
  <c r="R149494" i="2"/>
  <c r="R149495" i="2"/>
  <c r="R149496" i="2"/>
  <c r="R149497" i="2"/>
  <c r="R149498" i="2"/>
  <c r="R149499" i="2"/>
  <c r="R149500" i="2"/>
  <c r="R149501" i="2"/>
  <c r="R149502" i="2"/>
  <c r="R149503" i="2"/>
  <c r="R149504" i="2"/>
  <c r="R149505" i="2"/>
  <c r="R149506" i="2"/>
  <c r="R149507" i="2"/>
  <c r="R149508" i="2"/>
  <c r="R149509" i="2"/>
  <c r="R149510" i="2"/>
  <c r="R149511" i="2"/>
  <c r="R149512" i="2"/>
  <c r="R149513" i="2"/>
  <c r="R149514" i="2"/>
  <c r="R149515" i="2"/>
  <c r="R149516" i="2"/>
  <c r="R149517" i="2"/>
  <c r="R149518" i="2"/>
  <c r="R149519" i="2"/>
  <c r="R149520" i="2"/>
  <c r="R149521" i="2"/>
  <c r="R149522" i="2"/>
  <c r="R149523" i="2"/>
  <c r="R149524" i="2"/>
  <c r="R149525" i="2"/>
  <c r="R149526" i="2"/>
  <c r="R149527" i="2"/>
  <c r="R149528" i="2"/>
  <c r="R149529" i="2"/>
  <c r="R149530" i="2"/>
  <c r="R149531" i="2"/>
  <c r="R149532" i="2"/>
  <c r="R149533" i="2"/>
  <c r="R149534" i="2"/>
  <c r="R149535" i="2"/>
  <c r="R149536" i="2"/>
  <c r="R149537" i="2"/>
  <c r="R149538" i="2"/>
  <c r="R149539" i="2"/>
  <c r="R149540" i="2"/>
  <c r="R149541" i="2"/>
  <c r="R149542" i="2"/>
  <c r="R149543" i="2"/>
  <c r="R149544" i="2"/>
  <c r="R149545" i="2"/>
  <c r="R149546" i="2"/>
  <c r="R149547" i="2"/>
  <c r="R149548" i="2"/>
  <c r="R149549" i="2"/>
  <c r="R149550" i="2"/>
  <c r="R149551" i="2"/>
  <c r="R149552" i="2"/>
  <c r="R149553" i="2"/>
  <c r="R149554" i="2"/>
  <c r="R149555" i="2"/>
  <c r="R149556" i="2"/>
  <c r="R149557" i="2"/>
  <c r="R149558" i="2"/>
  <c r="R149559" i="2"/>
  <c r="R149560" i="2"/>
  <c r="R149561" i="2"/>
  <c r="R149562" i="2"/>
  <c r="R149563" i="2"/>
  <c r="R149564" i="2"/>
  <c r="R149565" i="2"/>
  <c r="R149566" i="2"/>
  <c r="R149567" i="2"/>
  <c r="R149568" i="2"/>
  <c r="R149569" i="2"/>
  <c r="R149570" i="2"/>
  <c r="R149571" i="2"/>
  <c r="R149572" i="2"/>
  <c r="R149573" i="2"/>
  <c r="R149574" i="2"/>
  <c r="R149575" i="2"/>
  <c r="R149576" i="2"/>
  <c r="R149577" i="2"/>
  <c r="R149578" i="2"/>
  <c r="R149579" i="2"/>
  <c r="R149580" i="2"/>
  <c r="R149581" i="2"/>
  <c r="R149582" i="2"/>
  <c r="R149583" i="2"/>
  <c r="R149584" i="2"/>
  <c r="R149585" i="2"/>
  <c r="R149586" i="2"/>
  <c r="R149587" i="2"/>
  <c r="R149588" i="2"/>
  <c r="R149589" i="2"/>
  <c r="R149590" i="2"/>
  <c r="R149591" i="2"/>
  <c r="R149592" i="2"/>
  <c r="R149593" i="2"/>
  <c r="R149594" i="2"/>
  <c r="R149595" i="2"/>
  <c r="R149596" i="2"/>
  <c r="R149597" i="2"/>
  <c r="R149598" i="2"/>
  <c r="R149599" i="2"/>
  <c r="R149600" i="2"/>
  <c r="R149601" i="2"/>
  <c r="R149602" i="2"/>
  <c r="R149603" i="2"/>
  <c r="R149604" i="2"/>
  <c r="R149605" i="2"/>
  <c r="R149606" i="2"/>
  <c r="R149607" i="2"/>
  <c r="R149608" i="2"/>
  <c r="R149609" i="2"/>
  <c r="R149610" i="2"/>
  <c r="R149611" i="2"/>
  <c r="R149612" i="2"/>
  <c r="R149613" i="2"/>
  <c r="R149614" i="2"/>
  <c r="R149615" i="2"/>
  <c r="R149616" i="2"/>
  <c r="R149617" i="2"/>
  <c r="R149618" i="2"/>
  <c r="R149619" i="2"/>
  <c r="R149620" i="2"/>
  <c r="R149621" i="2"/>
  <c r="R149622" i="2"/>
  <c r="R149623" i="2"/>
  <c r="R149624" i="2"/>
  <c r="R149625" i="2"/>
  <c r="R149626" i="2"/>
  <c r="R149627" i="2"/>
  <c r="R149628" i="2"/>
  <c r="R149629" i="2"/>
  <c r="R149630" i="2"/>
  <c r="R149631" i="2"/>
  <c r="R149632" i="2"/>
  <c r="R149633" i="2"/>
  <c r="R149634" i="2"/>
  <c r="R149635" i="2"/>
  <c r="R149636" i="2"/>
  <c r="R149637" i="2"/>
  <c r="R149638" i="2"/>
  <c r="R149639" i="2"/>
  <c r="R149640" i="2"/>
  <c r="R149641" i="2"/>
  <c r="R149642" i="2"/>
  <c r="R149643" i="2"/>
  <c r="R149644" i="2"/>
  <c r="R149645" i="2"/>
  <c r="R149646" i="2"/>
  <c r="R149647" i="2"/>
  <c r="R149648" i="2"/>
  <c r="R149649" i="2"/>
  <c r="R149650" i="2"/>
  <c r="R149651" i="2"/>
  <c r="R149652" i="2"/>
  <c r="R149653" i="2"/>
  <c r="R149654" i="2"/>
  <c r="R149655" i="2"/>
  <c r="R149656" i="2"/>
  <c r="R149657" i="2"/>
  <c r="R149658" i="2"/>
  <c r="R149659" i="2"/>
  <c r="R149660" i="2"/>
  <c r="R149661" i="2"/>
  <c r="R149662" i="2"/>
  <c r="R149663" i="2"/>
  <c r="R149664" i="2"/>
  <c r="R149665" i="2"/>
  <c r="R149666" i="2"/>
  <c r="R149667" i="2"/>
  <c r="R149668" i="2"/>
  <c r="R149669" i="2"/>
  <c r="R149670" i="2"/>
  <c r="R149671" i="2"/>
  <c r="R149672" i="2"/>
  <c r="R149673" i="2"/>
  <c r="R149674" i="2"/>
  <c r="R149675" i="2"/>
  <c r="R149676" i="2"/>
  <c r="R149677" i="2"/>
  <c r="R149678" i="2"/>
  <c r="R149679" i="2"/>
  <c r="R149680" i="2"/>
  <c r="R149681" i="2"/>
  <c r="R149682" i="2"/>
  <c r="R149683" i="2"/>
  <c r="R149684" i="2"/>
  <c r="R149685" i="2"/>
  <c r="R149686" i="2"/>
  <c r="R149687" i="2"/>
  <c r="R149688" i="2"/>
  <c r="R149689" i="2"/>
  <c r="R149690" i="2"/>
  <c r="R149691" i="2"/>
  <c r="R149692" i="2"/>
  <c r="R149693" i="2"/>
  <c r="R149694" i="2"/>
  <c r="R149695" i="2"/>
  <c r="R149696" i="2"/>
  <c r="R149697" i="2"/>
  <c r="R149698" i="2"/>
  <c r="R149699" i="2"/>
  <c r="R149700" i="2"/>
  <c r="R149701" i="2"/>
  <c r="R149702" i="2"/>
  <c r="R149703" i="2"/>
  <c r="R149704" i="2"/>
  <c r="R149705" i="2"/>
  <c r="R149706" i="2"/>
  <c r="R149707" i="2"/>
  <c r="R149708" i="2"/>
  <c r="R149709" i="2"/>
  <c r="R149710" i="2"/>
  <c r="R149711" i="2"/>
  <c r="R149712" i="2"/>
  <c r="R149713" i="2"/>
  <c r="R149714" i="2"/>
  <c r="R149715" i="2"/>
  <c r="R149716" i="2"/>
  <c r="R149717" i="2"/>
  <c r="R149718" i="2"/>
  <c r="R149719" i="2"/>
  <c r="R149720" i="2"/>
  <c r="R149721" i="2"/>
  <c r="R149722" i="2"/>
  <c r="R149723" i="2"/>
  <c r="R149724" i="2"/>
  <c r="R149725" i="2"/>
  <c r="R149726" i="2"/>
  <c r="R149727" i="2"/>
  <c r="R149728" i="2"/>
  <c r="R149729" i="2"/>
  <c r="R149730" i="2"/>
  <c r="R149731" i="2"/>
  <c r="R149732" i="2"/>
  <c r="R149733" i="2"/>
  <c r="R149734" i="2"/>
  <c r="R149735" i="2"/>
  <c r="R149736" i="2"/>
  <c r="R149737" i="2"/>
  <c r="R149738" i="2"/>
  <c r="R149739" i="2"/>
  <c r="R149740" i="2"/>
  <c r="R149741" i="2"/>
  <c r="R149742" i="2"/>
  <c r="R149743" i="2"/>
  <c r="R149744" i="2"/>
  <c r="R149745" i="2"/>
  <c r="R149746" i="2"/>
  <c r="R149747" i="2"/>
  <c r="R149748" i="2"/>
  <c r="R149749" i="2"/>
  <c r="R149750" i="2"/>
  <c r="R149751" i="2"/>
  <c r="R149752" i="2"/>
  <c r="R149753" i="2"/>
  <c r="R149754" i="2"/>
  <c r="R149755" i="2"/>
  <c r="R149756" i="2"/>
  <c r="R149757" i="2"/>
  <c r="R149758" i="2"/>
  <c r="R149759" i="2"/>
  <c r="R149760" i="2"/>
  <c r="R149761" i="2"/>
  <c r="R149762" i="2"/>
  <c r="R149763" i="2"/>
  <c r="R149764" i="2"/>
  <c r="R149765" i="2"/>
  <c r="R149766" i="2"/>
  <c r="R149767" i="2"/>
  <c r="R149768" i="2"/>
  <c r="R149769" i="2"/>
  <c r="R149770" i="2"/>
  <c r="R149771" i="2"/>
  <c r="R149772" i="2"/>
  <c r="R149773" i="2"/>
  <c r="R149774" i="2"/>
  <c r="R149775" i="2"/>
  <c r="R149776" i="2"/>
  <c r="R149777" i="2"/>
  <c r="R149778" i="2"/>
  <c r="R149779" i="2"/>
  <c r="R149780" i="2"/>
  <c r="R149781" i="2"/>
  <c r="R149782" i="2"/>
  <c r="R149783" i="2"/>
  <c r="R149784" i="2"/>
  <c r="R149785" i="2"/>
  <c r="R149786" i="2"/>
  <c r="R149787" i="2"/>
  <c r="R149788" i="2"/>
  <c r="R149789" i="2"/>
  <c r="R149790" i="2"/>
  <c r="R149791" i="2"/>
  <c r="R149792" i="2"/>
  <c r="R149793" i="2"/>
  <c r="R149794" i="2"/>
  <c r="R149795" i="2"/>
  <c r="R149796" i="2"/>
  <c r="R149797" i="2"/>
  <c r="R149798" i="2"/>
  <c r="R149799" i="2"/>
  <c r="R149800" i="2"/>
  <c r="R149801" i="2"/>
  <c r="R149802" i="2"/>
  <c r="R149803" i="2"/>
  <c r="R149804" i="2"/>
  <c r="R149805" i="2"/>
  <c r="R149806" i="2"/>
  <c r="R149807" i="2"/>
  <c r="R149808" i="2"/>
  <c r="R149809" i="2"/>
  <c r="R149810" i="2"/>
  <c r="R149811" i="2"/>
  <c r="R149812" i="2"/>
  <c r="R149813" i="2"/>
  <c r="R149814" i="2"/>
  <c r="R149815" i="2"/>
  <c r="R149816" i="2"/>
  <c r="R149817" i="2"/>
  <c r="R149818" i="2"/>
  <c r="R149819" i="2"/>
  <c r="R149820" i="2"/>
  <c r="R149821" i="2"/>
  <c r="R149822" i="2"/>
  <c r="R149823" i="2"/>
  <c r="R149824" i="2"/>
  <c r="R149825" i="2"/>
  <c r="R149826" i="2"/>
  <c r="R149827" i="2"/>
  <c r="R149828" i="2"/>
  <c r="R149829" i="2"/>
  <c r="R149830" i="2"/>
  <c r="R149831" i="2"/>
  <c r="R149832" i="2"/>
  <c r="R149833" i="2"/>
  <c r="R149834" i="2"/>
  <c r="R149835" i="2"/>
  <c r="R149836" i="2"/>
  <c r="R149837" i="2"/>
  <c r="R149838" i="2"/>
  <c r="R149839" i="2"/>
  <c r="R149840" i="2"/>
  <c r="R149841" i="2"/>
  <c r="R149842" i="2"/>
  <c r="R149843" i="2"/>
  <c r="R149844" i="2"/>
  <c r="R149845" i="2"/>
  <c r="R149846" i="2"/>
  <c r="R149847" i="2"/>
  <c r="R149848" i="2"/>
  <c r="R149849" i="2"/>
  <c r="R149850" i="2"/>
  <c r="R149851" i="2"/>
  <c r="R149852" i="2"/>
  <c r="R149853" i="2"/>
  <c r="R149854" i="2"/>
  <c r="R149855" i="2"/>
  <c r="R149856" i="2"/>
  <c r="R149857" i="2"/>
  <c r="R149858" i="2"/>
  <c r="R149859" i="2"/>
  <c r="R149860" i="2"/>
  <c r="R149861" i="2"/>
  <c r="R149862" i="2"/>
  <c r="R149863" i="2"/>
  <c r="R149864" i="2"/>
  <c r="R149865" i="2"/>
  <c r="R149866" i="2"/>
  <c r="R149867" i="2"/>
  <c r="R149868" i="2"/>
  <c r="R149869" i="2"/>
  <c r="R149870" i="2"/>
  <c r="R149871" i="2"/>
  <c r="R149872" i="2"/>
  <c r="R149873" i="2"/>
  <c r="R149874" i="2"/>
  <c r="R149875" i="2"/>
  <c r="R149876" i="2"/>
  <c r="R149877" i="2"/>
  <c r="R149878" i="2"/>
  <c r="R149879" i="2"/>
  <c r="R149880" i="2"/>
  <c r="R149881" i="2"/>
  <c r="R149882" i="2"/>
  <c r="R149883" i="2"/>
  <c r="R149884" i="2"/>
  <c r="R149885" i="2"/>
  <c r="R149886" i="2"/>
  <c r="R149887" i="2"/>
  <c r="R149888" i="2"/>
  <c r="R149889" i="2"/>
  <c r="R149890" i="2"/>
  <c r="R149891" i="2"/>
  <c r="R149892" i="2"/>
  <c r="R149893" i="2"/>
  <c r="R149894" i="2"/>
  <c r="R149895" i="2"/>
  <c r="R149896" i="2"/>
  <c r="R149897" i="2"/>
  <c r="R149898" i="2"/>
  <c r="R149899" i="2"/>
  <c r="R149900" i="2"/>
  <c r="R149901" i="2"/>
  <c r="R149902" i="2"/>
  <c r="R149903" i="2"/>
  <c r="R149904" i="2"/>
  <c r="R149905" i="2"/>
  <c r="R149906" i="2"/>
  <c r="R149907" i="2"/>
  <c r="R149908" i="2"/>
  <c r="R149909" i="2"/>
  <c r="R149910" i="2"/>
  <c r="R149911" i="2"/>
  <c r="R149912" i="2"/>
  <c r="R149913" i="2"/>
  <c r="R149914" i="2"/>
  <c r="R149915" i="2"/>
  <c r="R149916" i="2"/>
  <c r="R149917" i="2"/>
  <c r="R149918" i="2"/>
  <c r="R149919" i="2"/>
  <c r="R149920" i="2"/>
  <c r="R149921" i="2"/>
  <c r="R149922" i="2"/>
  <c r="R149923" i="2"/>
  <c r="R149924" i="2"/>
  <c r="R149925" i="2"/>
  <c r="R149926" i="2"/>
  <c r="R149927" i="2"/>
  <c r="R149928" i="2"/>
  <c r="R149929" i="2"/>
  <c r="R149930" i="2"/>
  <c r="R149931" i="2"/>
  <c r="R149932" i="2"/>
  <c r="R149933" i="2"/>
  <c r="R149934" i="2"/>
  <c r="R149935" i="2"/>
  <c r="R149936" i="2"/>
  <c r="R149937" i="2"/>
  <c r="R149938" i="2"/>
  <c r="R149939" i="2"/>
  <c r="R149940" i="2"/>
  <c r="R149941" i="2"/>
  <c r="R149942" i="2"/>
  <c r="R149943" i="2"/>
  <c r="R149944" i="2"/>
  <c r="R149945" i="2"/>
  <c r="R149946" i="2"/>
  <c r="R149947" i="2"/>
  <c r="R149948" i="2"/>
  <c r="R149949" i="2"/>
  <c r="R149950" i="2"/>
  <c r="R149951" i="2"/>
  <c r="R149952" i="2"/>
  <c r="R149953" i="2"/>
  <c r="R149954" i="2"/>
  <c r="R149955" i="2"/>
  <c r="R149956" i="2"/>
  <c r="R149957" i="2"/>
  <c r="R149958" i="2"/>
  <c r="R149959" i="2"/>
  <c r="R149960" i="2"/>
  <c r="R149961" i="2"/>
  <c r="R149962" i="2"/>
  <c r="R149963" i="2"/>
  <c r="R149964" i="2"/>
  <c r="R149965" i="2"/>
  <c r="R149966" i="2"/>
  <c r="R149967" i="2"/>
  <c r="R149968" i="2"/>
  <c r="R149969" i="2"/>
  <c r="R149970" i="2"/>
  <c r="R149971" i="2"/>
  <c r="R149972" i="2"/>
  <c r="R149973" i="2"/>
  <c r="R149974" i="2"/>
  <c r="R149975" i="2"/>
  <c r="R149976" i="2"/>
  <c r="R149977" i="2"/>
  <c r="R149978" i="2"/>
  <c r="R149979" i="2"/>
  <c r="R149980" i="2"/>
  <c r="R149981" i="2"/>
  <c r="R149982" i="2"/>
  <c r="R149983" i="2"/>
  <c r="R149984" i="2"/>
  <c r="R149985" i="2"/>
  <c r="R149986" i="2"/>
  <c r="R149987" i="2"/>
  <c r="R149988" i="2"/>
  <c r="R149989" i="2"/>
  <c r="R149990" i="2"/>
  <c r="R149991" i="2"/>
  <c r="R149992" i="2"/>
  <c r="R149993" i="2"/>
  <c r="R149994" i="2"/>
  <c r="R149995" i="2"/>
  <c r="R149996" i="2"/>
  <c r="R149997" i="2"/>
  <c r="R149998" i="2"/>
  <c r="R149999" i="2"/>
  <c r="R150000" i="2"/>
  <c r="R150001" i="2"/>
  <c r="R150002" i="2"/>
  <c r="R150003" i="2"/>
  <c r="R150004" i="2"/>
  <c r="R150005" i="2"/>
  <c r="R150006" i="2"/>
  <c r="R150007" i="2"/>
  <c r="R150008" i="2"/>
  <c r="R150009" i="2"/>
  <c r="R150010" i="2"/>
  <c r="R150011" i="2"/>
  <c r="R150012" i="2"/>
  <c r="R150013" i="2"/>
  <c r="R150014" i="2"/>
  <c r="R150015" i="2"/>
  <c r="R150016" i="2"/>
  <c r="R150017" i="2"/>
  <c r="R150018" i="2"/>
  <c r="R150019" i="2"/>
  <c r="R150020" i="2"/>
  <c r="R150021" i="2"/>
  <c r="R150022" i="2"/>
  <c r="R150023" i="2"/>
  <c r="R150024" i="2"/>
  <c r="R150025" i="2"/>
  <c r="R150026" i="2"/>
  <c r="R150027" i="2"/>
  <c r="R150028" i="2"/>
  <c r="R150029" i="2"/>
  <c r="R150030" i="2"/>
  <c r="R150031" i="2"/>
  <c r="R150032" i="2"/>
  <c r="R150033" i="2"/>
  <c r="R150034" i="2"/>
  <c r="R150035" i="2"/>
  <c r="R150036" i="2"/>
  <c r="R150037" i="2"/>
  <c r="R150038" i="2"/>
  <c r="R150039" i="2"/>
  <c r="R150040" i="2"/>
  <c r="R150041" i="2"/>
  <c r="R150042" i="2"/>
  <c r="R150043" i="2"/>
  <c r="R150044" i="2"/>
  <c r="R150045" i="2"/>
  <c r="R150046" i="2"/>
  <c r="R150047" i="2"/>
  <c r="R150048" i="2"/>
  <c r="R150049" i="2"/>
  <c r="R150050" i="2"/>
  <c r="R150051" i="2"/>
  <c r="R150052" i="2"/>
  <c r="R150053" i="2"/>
  <c r="R150054" i="2"/>
  <c r="R150055" i="2"/>
  <c r="R150056" i="2"/>
  <c r="R150057" i="2"/>
  <c r="R150058" i="2"/>
  <c r="R150059" i="2"/>
  <c r="R150060" i="2"/>
  <c r="R150061" i="2"/>
  <c r="R150062" i="2"/>
  <c r="R150063" i="2"/>
  <c r="R150064" i="2"/>
  <c r="R150065" i="2"/>
  <c r="R150066" i="2"/>
  <c r="R150067" i="2"/>
  <c r="R150068" i="2"/>
  <c r="R150069" i="2"/>
  <c r="R150070" i="2"/>
  <c r="R150071" i="2"/>
  <c r="R150072" i="2"/>
  <c r="R150073" i="2"/>
  <c r="R150074" i="2"/>
  <c r="R150075" i="2"/>
  <c r="R150076" i="2"/>
  <c r="R150077" i="2"/>
  <c r="R150078" i="2"/>
  <c r="R150079" i="2"/>
  <c r="R150080" i="2"/>
  <c r="R150081" i="2"/>
  <c r="R150082" i="2"/>
  <c r="R150083" i="2"/>
  <c r="R150084" i="2"/>
  <c r="R150085" i="2"/>
  <c r="R150086" i="2"/>
  <c r="R150087" i="2"/>
  <c r="R150088" i="2"/>
  <c r="R150089" i="2"/>
  <c r="R150090" i="2"/>
  <c r="R150091" i="2"/>
  <c r="R150092" i="2"/>
  <c r="R150093" i="2"/>
  <c r="R150094" i="2"/>
  <c r="R150095" i="2"/>
  <c r="R150096" i="2"/>
  <c r="R150097" i="2"/>
  <c r="R150098" i="2"/>
  <c r="R150099" i="2"/>
  <c r="R150100" i="2"/>
  <c r="R150101" i="2"/>
  <c r="R150102" i="2"/>
  <c r="R150103" i="2"/>
  <c r="R150104" i="2"/>
  <c r="R150105" i="2"/>
  <c r="R150106" i="2"/>
  <c r="R150107" i="2"/>
  <c r="R150108" i="2"/>
  <c r="R150109" i="2"/>
  <c r="R150110" i="2"/>
  <c r="R150111" i="2"/>
  <c r="R150112" i="2"/>
  <c r="R150113" i="2"/>
  <c r="R150114" i="2"/>
  <c r="R150115" i="2"/>
  <c r="R150116" i="2"/>
  <c r="R150117" i="2"/>
  <c r="R150118" i="2"/>
  <c r="R150119" i="2"/>
  <c r="R150120" i="2"/>
  <c r="R150121" i="2"/>
  <c r="R150122" i="2"/>
  <c r="R150123" i="2"/>
  <c r="R150124" i="2"/>
  <c r="R150125" i="2"/>
  <c r="R150126" i="2"/>
  <c r="R150127" i="2"/>
  <c r="R150128" i="2"/>
  <c r="R150129" i="2"/>
  <c r="R150130" i="2"/>
  <c r="R150131" i="2"/>
  <c r="R150132" i="2"/>
  <c r="R150133" i="2"/>
  <c r="R150134" i="2"/>
  <c r="R150135" i="2"/>
  <c r="R150136" i="2"/>
  <c r="R150137" i="2"/>
  <c r="R150138" i="2"/>
  <c r="R150139" i="2"/>
  <c r="R150140" i="2"/>
  <c r="R150141" i="2"/>
  <c r="R150142" i="2"/>
  <c r="R150143" i="2"/>
  <c r="R150144" i="2"/>
  <c r="R150145" i="2"/>
  <c r="R150146" i="2"/>
  <c r="R150147" i="2"/>
  <c r="R150148" i="2"/>
  <c r="R150149" i="2"/>
  <c r="R150150" i="2"/>
  <c r="R150151" i="2"/>
  <c r="R150152" i="2"/>
  <c r="R150153" i="2"/>
  <c r="R150154" i="2"/>
  <c r="R150155" i="2"/>
  <c r="R150156" i="2"/>
  <c r="R150157" i="2"/>
  <c r="R150158" i="2"/>
  <c r="R150159" i="2"/>
  <c r="R150160" i="2"/>
  <c r="R150161" i="2"/>
  <c r="R150162" i="2"/>
  <c r="R150163" i="2"/>
  <c r="R150164" i="2"/>
  <c r="R150165" i="2"/>
  <c r="R150166" i="2"/>
  <c r="R150167" i="2"/>
  <c r="R150168" i="2"/>
  <c r="R150169" i="2"/>
  <c r="R150170" i="2"/>
  <c r="R150171" i="2"/>
  <c r="R150172" i="2"/>
  <c r="R150173" i="2"/>
  <c r="R150174" i="2"/>
  <c r="R150175" i="2"/>
  <c r="R150176" i="2"/>
  <c r="R150177" i="2"/>
  <c r="R150178" i="2"/>
  <c r="R150179" i="2"/>
  <c r="R150180" i="2"/>
  <c r="R150181" i="2"/>
  <c r="R150182" i="2"/>
  <c r="R150183" i="2"/>
  <c r="R150184" i="2"/>
  <c r="R150185" i="2"/>
  <c r="R150186" i="2"/>
  <c r="R150187" i="2"/>
  <c r="R150188" i="2"/>
  <c r="R150189" i="2"/>
  <c r="R150190" i="2"/>
  <c r="R150191" i="2"/>
  <c r="R150192" i="2"/>
  <c r="R150193" i="2"/>
  <c r="R150194" i="2"/>
  <c r="R150195" i="2"/>
  <c r="R150196" i="2"/>
  <c r="R150197" i="2"/>
  <c r="R150198" i="2"/>
  <c r="R150199" i="2"/>
  <c r="R150200" i="2"/>
  <c r="R150201" i="2"/>
  <c r="R150202" i="2"/>
  <c r="R150203" i="2"/>
  <c r="R150204" i="2"/>
  <c r="R150205" i="2"/>
  <c r="R150206" i="2"/>
  <c r="R150207" i="2"/>
  <c r="R150208" i="2"/>
  <c r="R150209" i="2"/>
  <c r="R150210" i="2"/>
  <c r="R150211" i="2"/>
  <c r="R150212" i="2"/>
  <c r="R150213" i="2"/>
  <c r="R150214" i="2"/>
  <c r="R150215" i="2"/>
  <c r="R150216" i="2"/>
  <c r="R150217" i="2"/>
  <c r="R150218" i="2"/>
  <c r="R150219" i="2"/>
  <c r="R150220" i="2"/>
  <c r="R150221" i="2"/>
  <c r="R150222" i="2"/>
  <c r="R150223" i="2"/>
  <c r="R150224" i="2"/>
  <c r="R150225" i="2"/>
  <c r="R150226" i="2"/>
  <c r="R150227" i="2"/>
  <c r="R150228" i="2"/>
  <c r="R150229" i="2"/>
  <c r="R150230" i="2"/>
  <c r="R150231" i="2"/>
  <c r="R150232" i="2"/>
  <c r="R150233" i="2"/>
  <c r="R150234" i="2"/>
  <c r="R150235" i="2"/>
  <c r="R150236" i="2"/>
  <c r="R150237" i="2"/>
  <c r="R150238" i="2"/>
  <c r="R150239" i="2"/>
  <c r="R150240" i="2"/>
  <c r="R150241" i="2"/>
  <c r="R150242" i="2"/>
  <c r="R150243" i="2"/>
  <c r="R150244" i="2"/>
  <c r="R150245" i="2"/>
  <c r="R150246" i="2"/>
  <c r="R150247" i="2"/>
  <c r="R150248" i="2"/>
  <c r="R150249" i="2"/>
  <c r="R150250" i="2"/>
  <c r="R150251" i="2"/>
  <c r="R150252" i="2"/>
  <c r="R150253" i="2"/>
  <c r="R150254" i="2"/>
  <c r="R150255" i="2"/>
  <c r="R150256" i="2"/>
  <c r="R150257" i="2"/>
  <c r="R150258" i="2"/>
  <c r="R150259" i="2"/>
  <c r="R150260" i="2"/>
  <c r="R150261" i="2"/>
  <c r="R150262" i="2"/>
  <c r="R150263" i="2"/>
  <c r="R150264" i="2"/>
  <c r="R150265" i="2"/>
  <c r="R150266" i="2"/>
  <c r="R150267" i="2"/>
  <c r="R150268" i="2"/>
  <c r="R150269" i="2"/>
  <c r="R150270" i="2"/>
  <c r="R150271" i="2"/>
  <c r="R150272" i="2"/>
  <c r="R150273" i="2"/>
  <c r="R150274" i="2"/>
  <c r="R150275" i="2"/>
  <c r="R150276" i="2"/>
  <c r="R150277" i="2"/>
  <c r="R150278" i="2"/>
  <c r="R150279" i="2"/>
  <c r="R150280" i="2"/>
  <c r="R150281" i="2"/>
  <c r="R150282" i="2"/>
  <c r="R150283" i="2"/>
  <c r="R150284" i="2"/>
  <c r="R150285" i="2"/>
  <c r="R150286" i="2"/>
  <c r="R150287" i="2"/>
  <c r="R150288" i="2"/>
  <c r="R150289" i="2"/>
  <c r="R150290" i="2"/>
  <c r="R150291" i="2"/>
  <c r="R150292" i="2"/>
  <c r="R150293" i="2"/>
  <c r="R150294" i="2"/>
  <c r="R150295" i="2"/>
  <c r="R150296" i="2"/>
  <c r="R150297" i="2"/>
  <c r="R150298" i="2"/>
  <c r="R150299" i="2"/>
  <c r="R150300" i="2"/>
  <c r="R150301" i="2"/>
  <c r="R150302" i="2"/>
  <c r="R150303" i="2"/>
  <c r="R150304" i="2"/>
  <c r="R150305" i="2"/>
  <c r="R150306" i="2"/>
  <c r="R150307" i="2"/>
  <c r="R150308" i="2"/>
  <c r="R150309" i="2"/>
  <c r="R150310" i="2"/>
  <c r="R150311" i="2"/>
  <c r="R150312" i="2"/>
  <c r="R150313" i="2"/>
  <c r="R150314" i="2"/>
  <c r="R150315" i="2"/>
  <c r="R150316" i="2"/>
  <c r="R150317" i="2"/>
  <c r="R150318" i="2"/>
  <c r="R150319" i="2"/>
  <c r="R150320" i="2"/>
  <c r="R150321" i="2"/>
  <c r="R150322" i="2"/>
  <c r="R150323" i="2"/>
  <c r="R150324" i="2"/>
  <c r="R150325" i="2"/>
  <c r="R150326" i="2"/>
  <c r="R150327" i="2"/>
  <c r="R150328" i="2"/>
  <c r="R150329" i="2"/>
  <c r="R150330" i="2"/>
  <c r="R150331" i="2"/>
  <c r="R150332" i="2"/>
  <c r="R150333" i="2"/>
  <c r="R150334" i="2"/>
  <c r="R150335" i="2"/>
  <c r="R150336" i="2"/>
  <c r="R150337" i="2"/>
  <c r="R150338" i="2"/>
  <c r="R150339" i="2"/>
  <c r="R150340" i="2"/>
  <c r="R150341" i="2"/>
  <c r="R150342" i="2"/>
  <c r="R150343" i="2"/>
  <c r="R150344" i="2"/>
  <c r="R150345" i="2"/>
  <c r="R150346" i="2"/>
  <c r="R150347" i="2"/>
  <c r="R150348" i="2"/>
  <c r="R150349" i="2"/>
  <c r="R150350" i="2"/>
  <c r="R150351" i="2"/>
  <c r="R150352" i="2"/>
  <c r="R150353" i="2"/>
  <c r="R150354" i="2"/>
  <c r="R150355" i="2"/>
  <c r="R150356" i="2"/>
  <c r="R150357" i="2"/>
  <c r="R150358" i="2"/>
  <c r="R150359" i="2"/>
  <c r="R150360" i="2"/>
  <c r="R150361" i="2"/>
  <c r="R150362" i="2"/>
  <c r="R150363" i="2"/>
  <c r="R150364" i="2"/>
  <c r="R150365" i="2"/>
  <c r="R150366" i="2"/>
  <c r="R150367" i="2"/>
  <c r="R150368" i="2"/>
  <c r="R150369" i="2"/>
  <c r="R150370" i="2"/>
  <c r="R150371" i="2"/>
  <c r="R150372" i="2"/>
  <c r="R150373" i="2"/>
  <c r="R150374" i="2"/>
  <c r="R150375" i="2"/>
  <c r="R150376" i="2"/>
  <c r="R150377" i="2"/>
  <c r="R150378" i="2"/>
  <c r="R150379" i="2"/>
  <c r="R150380" i="2"/>
  <c r="R150381" i="2"/>
  <c r="R150382" i="2"/>
  <c r="R150383" i="2"/>
  <c r="R150384" i="2"/>
  <c r="R150385" i="2"/>
  <c r="R150386" i="2"/>
  <c r="R150387" i="2"/>
  <c r="R150388" i="2"/>
  <c r="R150389" i="2"/>
  <c r="R150390" i="2"/>
  <c r="R150391" i="2"/>
  <c r="R150392" i="2"/>
  <c r="R150393" i="2"/>
  <c r="R150394" i="2"/>
  <c r="R150395" i="2"/>
  <c r="R150396" i="2"/>
  <c r="R150397" i="2"/>
  <c r="R150398" i="2"/>
  <c r="R150399" i="2"/>
  <c r="R150400" i="2"/>
  <c r="R150401" i="2"/>
  <c r="R150402" i="2"/>
  <c r="R150403" i="2"/>
  <c r="R150404" i="2"/>
  <c r="R150405" i="2"/>
  <c r="R150406" i="2"/>
  <c r="R150407" i="2"/>
  <c r="R150408" i="2"/>
  <c r="R150409" i="2"/>
  <c r="R150410" i="2"/>
  <c r="R150411" i="2"/>
  <c r="R150412" i="2"/>
  <c r="R150413" i="2"/>
  <c r="R150414" i="2"/>
  <c r="R150415" i="2"/>
  <c r="R150416" i="2"/>
  <c r="R150417" i="2"/>
  <c r="R150418" i="2"/>
  <c r="R150419" i="2"/>
  <c r="R150420" i="2"/>
  <c r="R150421" i="2"/>
  <c r="R150422" i="2"/>
  <c r="R150423" i="2"/>
  <c r="R150424" i="2"/>
  <c r="R150425" i="2"/>
  <c r="R150426" i="2"/>
  <c r="R150427" i="2"/>
  <c r="R150428" i="2"/>
  <c r="R150429" i="2"/>
  <c r="R150430" i="2"/>
  <c r="R150431" i="2"/>
  <c r="R150432" i="2"/>
  <c r="R150433" i="2"/>
  <c r="R150434" i="2"/>
  <c r="R150435" i="2"/>
  <c r="R150436" i="2"/>
  <c r="R150437" i="2"/>
  <c r="R150438" i="2"/>
  <c r="R150439" i="2"/>
  <c r="R150440" i="2"/>
  <c r="R150441" i="2"/>
  <c r="R150442" i="2"/>
  <c r="R150443" i="2"/>
  <c r="R150444" i="2"/>
  <c r="R150445" i="2"/>
  <c r="R150446" i="2"/>
  <c r="R150447" i="2"/>
  <c r="R150448" i="2"/>
  <c r="R150449" i="2"/>
  <c r="R150450" i="2"/>
  <c r="R150451" i="2"/>
  <c r="R150452" i="2"/>
  <c r="R150453" i="2"/>
  <c r="R150454" i="2"/>
  <c r="R150455" i="2"/>
  <c r="R150456" i="2"/>
  <c r="R150457" i="2"/>
  <c r="R150458" i="2"/>
  <c r="R150459" i="2"/>
  <c r="R150460" i="2"/>
  <c r="R150461" i="2"/>
  <c r="R150462" i="2"/>
  <c r="R150463" i="2"/>
  <c r="R150464" i="2"/>
  <c r="R150465" i="2"/>
  <c r="R150466" i="2"/>
  <c r="R150467" i="2"/>
  <c r="R150468" i="2"/>
  <c r="R150469" i="2"/>
  <c r="R150470" i="2"/>
  <c r="R150471" i="2"/>
  <c r="R150472" i="2"/>
  <c r="R150473" i="2"/>
  <c r="R150474" i="2"/>
  <c r="R150475" i="2"/>
  <c r="R150476" i="2"/>
  <c r="R150477" i="2"/>
  <c r="R150478" i="2"/>
  <c r="R150479" i="2"/>
  <c r="R150480" i="2"/>
  <c r="R150481" i="2"/>
  <c r="R150482" i="2"/>
  <c r="R150483" i="2"/>
  <c r="R150484" i="2"/>
  <c r="R150485" i="2"/>
  <c r="R150486" i="2"/>
  <c r="R150487" i="2"/>
  <c r="R150488" i="2"/>
  <c r="R150489" i="2"/>
  <c r="R150490" i="2"/>
  <c r="R150491" i="2"/>
  <c r="R150492" i="2"/>
  <c r="R150493" i="2"/>
  <c r="R150494" i="2"/>
  <c r="R150495" i="2"/>
  <c r="R150496" i="2"/>
  <c r="R150497" i="2"/>
  <c r="R150498" i="2"/>
  <c r="R150499" i="2"/>
  <c r="R150500" i="2"/>
  <c r="R150501" i="2"/>
  <c r="R150502" i="2"/>
  <c r="R150503" i="2"/>
  <c r="R150504" i="2"/>
  <c r="R150505" i="2"/>
  <c r="R150506" i="2"/>
  <c r="R150507" i="2"/>
  <c r="R150508" i="2"/>
  <c r="R150509" i="2"/>
  <c r="R150510" i="2"/>
  <c r="R150511" i="2"/>
  <c r="R150512" i="2"/>
  <c r="R150513" i="2"/>
  <c r="R150514" i="2"/>
  <c r="R150515" i="2"/>
  <c r="R150516" i="2"/>
  <c r="R150517" i="2"/>
  <c r="R150518" i="2"/>
  <c r="R150519" i="2"/>
  <c r="R150520" i="2"/>
  <c r="R150521" i="2"/>
  <c r="R150522" i="2"/>
  <c r="R150523" i="2"/>
  <c r="R150524" i="2"/>
  <c r="R150525" i="2"/>
  <c r="R150526" i="2"/>
  <c r="R150527" i="2"/>
  <c r="R150528" i="2"/>
  <c r="R150529" i="2"/>
  <c r="R150530" i="2"/>
  <c r="R150531" i="2"/>
  <c r="R150532" i="2"/>
  <c r="R150533" i="2"/>
  <c r="R150534" i="2"/>
  <c r="R150535" i="2"/>
  <c r="R150536" i="2"/>
  <c r="R150537" i="2"/>
  <c r="R150538" i="2"/>
  <c r="R150539" i="2"/>
  <c r="R150540" i="2"/>
  <c r="R150541" i="2"/>
  <c r="R150542" i="2"/>
  <c r="R150543" i="2"/>
  <c r="R150544" i="2"/>
  <c r="R150545" i="2"/>
  <c r="R150546" i="2"/>
  <c r="R150547" i="2"/>
  <c r="R150548" i="2"/>
  <c r="R150549" i="2"/>
  <c r="R150550" i="2"/>
  <c r="R150551" i="2"/>
  <c r="R150552" i="2"/>
  <c r="R150553" i="2"/>
  <c r="R150554" i="2"/>
  <c r="R150555" i="2"/>
  <c r="R150556" i="2"/>
  <c r="R150557" i="2"/>
  <c r="R150558" i="2"/>
  <c r="R150559" i="2"/>
  <c r="R150560" i="2"/>
  <c r="R150561" i="2"/>
  <c r="R150562" i="2"/>
  <c r="R150563" i="2"/>
  <c r="R150564" i="2"/>
  <c r="R150565" i="2"/>
  <c r="R150566" i="2"/>
  <c r="R150567" i="2"/>
  <c r="R150568" i="2"/>
  <c r="R150569" i="2"/>
  <c r="R150570" i="2"/>
  <c r="R150571" i="2"/>
  <c r="R150572" i="2"/>
  <c r="R150573" i="2"/>
  <c r="R150574" i="2"/>
  <c r="R150575" i="2"/>
  <c r="R150576" i="2"/>
  <c r="R150577" i="2"/>
  <c r="R150578" i="2"/>
  <c r="R150579" i="2"/>
  <c r="R150580" i="2"/>
  <c r="R150581" i="2"/>
  <c r="R150582" i="2"/>
  <c r="R150583" i="2"/>
  <c r="R150584" i="2"/>
  <c r="R150585" i="2"/>
  <c r="R150586" i="2"/>
  <c r="R150587" i="2"/>
  <c r="R150588" i="2"/>
  <c r="R150589" i="2"/>
  <c r="R150590" i="2"/>
  <c r="R150591" i="2"/>
  <c r="R150592" i="2"/>
  <c r="R150593" i="2"/>
  <c r="R150594" i="2"/>
  <c r="R150595" i="2"/>
  <c r="R150596" i="2"/>
  <c r="R150597" i="2"/>
  <c r="R150598" i="2"/>
  <c r="R150599" i="2"/>
  <c r="R150600" i="2"/>
  <c r="R150601" i="2"/>
  <c r="R150602" i="2"/>
  <c r="R150603" i="2"/>
  <c r="R150604" i="2"/>
  <c r="R150605" i="2"/>
  <c r="R150606" i="2"/>
  <c r="R150607" i="2"/>
  <c r="R150608" i="2"/>
  <c r="R150609" i="2"/>
  <c r="R150610" i="2"/>
  <c r="R150611" i="2"/>
  <c r="R150612" i="2"/>
  <c r="R150613" i="2"/>
  <c r="R150614" i="2"/>
  <c r="R150615" i="2"/>
  <c r="R150616" i="2"/>
  <c r="R150617" i="2"/>
  <c r="R150618" i="2"/>
  <c r="R150619" i="2"/>
  <c r="R150620" i="2"/>
  <c r="R150621" i="2"/>
  <c r="R150622" i="2"/>
  <c r="R150623" i="2"/>
  <c r="R150624" i="2"/>
  <c r="R150625" i="2"/>
  <c r="R150626" i="2"/>
  <c r="R150627" i="2"/>
  <c r="R150628" i="2"/>
  <c r="R150629" i="2"/>
  <c r="R150630" i="2"/>
  <c r="R150631" i="2"/>
  <c r="R150632" i="2"/>
  <c r="R150633" i="2"/>
  <c r="R150634" i="2"/>
  <c r="R150635" i="2"/>
  <c r="R150636" i="2"/>
  <c r="R150637" i="2"/>
  <c r="R150638" i="2"/>
  <c r="R150639" i="2"/>
  <c r="R150640" i="2"/>
  <c r="R150641" i="2"/>
  <c r="R150642" i="2"/>
  <c r="R150643" i="2"/>
  <c r="R150644" i="2"/>
  <c r="R150645" i="2"/>
  <c r="R150646" i="2"/>
  <c r="R150647" i="2"/>
  <c r="R150648" i="2"/>
  <c r="R150649" i="2"/>
  <c r="R150650" i="2"/>
  <c r="R150651" i="2"/>
  <c r="R150652" i="2"/>
  <c r="R150653" i="2"/>
  <c r="R150654" i="2"/>
  <c r="R150655" i="2"/>
  <c r="R150656" i="2"/>
  <c r="R150657" i="2"/>
  <c r="R150658" i="2"/>
  <c r="R150659" i="2"/>
  <c r="R150660" i="2"/>
  <c r="R150661" i="2"/>
  <c r="R150662" i="2"/>
  <c r="R150663" i="2"/>
  <c r="R150664" i="2"/>
  <c r="R150665" i="2"/>
  <c r="R150666" i="2"/>
  <c r="R150667" i="2"/>
  <c r="R150668" i="2"/>
  <c r="R150669" i="2"/>
  <c r="R150670" i="2"/>
  <c r="R150671" i="2"/>
  <c r="R150672" i="2"/>
  <c r="R150673" i="2"/>
  <c r="R150674" i="2"/>
  <c r="R150675" i="2"/>
  <c r="R150676" i="2"/>
  <c r="R150677" i="2"/>
  <c r="R150678" i="2"/>
  <c r="R150679" i="2"/>
  <c r="R150680" i="2"/>
  <c r="R150681" i="2"/>
  <c r="R150682" i="2"/>
  <c r="R150683" i="2"/>
  <c r="R150684" i="2"/>
  <c r="R150685" i="2"/>
  <c r="R150686" i="2"/>
  <c r="R150687" i="2"/>
  <c r="R150688" i="2"/>
  <c r="R150689" i="2"/>
  <c r="R150690" i="2"/>
  <c r="R150691" i="2"/>
  <c r="R150692" i="2"/>
  <c r="R150693" i="2"/>
  <c r="R150694" i="2"/>
  <c r="R150695" i="2"/>
  <c r="R150696" i="2"/>
  <c r="R150697" i="2"/>
  <c r="R150698" i="2"/>
  <c r="R150699" i="2"/>
  <c r="R150700" i="2"/>
  <c r="R150701" i="2"/>
  <c r="R150702" i="2"/>
  <c r="R150703" i="2"/>
  <c r="R150704" i="2"/>
  <c r="R150705" i="2"/>
  <c r="R150706" i="2"/>
  <c r="R150707" i="2"/>
  <c r="R150708" i="2"/>
  <c r="R150709" i="2"/>
  <c r="R150710" i="2"/>
  <c r="R150711" i="2"/>
  <c r="R150712" i="2"/>
  <c r="R150713" i="2"/>
  <c r="R150714" i="2"/>
  <c r="R150715" i="2"/>
  <c r="R150716" i="2"/>
  <c r="R150717" i="2"/>
  <c r="R150718" i="2"/>
  <c r="R150719" i="2"/>
  <c r="R150720" i="2"/>
  <c r="R150721" i="2"/>
  <c r="R150722" i="2"/>
  <c r="R150723" i="2"/>
  <c r="R150724" i="2"/>
  <c r="R150725" i="2"/>
  <c r="R150726" i="2"/>
  <c r="R150727" i="2"/>
  <c r="R150728" i="2"/>
  <c r="R150729" i="2"/>
  <c r="R150730" i="2"/>
  <c r="R150731" i="2"/>
  <c r="R150732" i="2"/>
  <c r="R150733" i="2"/>
  <c r="R150734" i="2"/>
  <c r="R150735" i="2"/>
  <c r="R150736" i="2"/>
  <c r="R150737" i="2"/>
  <c r="R150738" i="2"/>
  <c r="R150739" i="2"/>
  <c r="R150740" i="2"/>
  <c r="R150741" i="2"/>
  <c r="R150742" i="2"/>
  <c r="R150743" i="2"/>
  <c r="R150744" i="2"/>
  <c r="R150745" i="2"/>
  <c r="R150746" i="2"/>
  <c r="R150747" i="2"/>
  <c r="R150748" i="2"/>
  <c r="R150749" i="2"/>
  <c r="R150750" i="2"/>
  <c r="R150751" i="2"/>
  <c r="R150752" i="2"/>
  <c r="R150753" i="2"/>
  <c r="R150754" i="2"/>
  <c r="R150755" i="2"/>
  <c r="R150756" i="2"/>
  <c r="R150757" i="2"/>
  <c r="R150758" i="2"/>
  <c r="R150759" i="2"/>
  <c r="R150760" i="2"/>
  <c r="R150761" i="2"/>
  <c r="R150762" i="2"/>
  <c r="R150763" i="2"/>
  <c r="R150764" i="2"/>
  <c r="R150765" i="2"/>
  <c r="R150766" i="2"/>
  <c r="R150767" i="2"/>
  <c r="R150768" i="2"/>
  <c r="R150769" i="2"/>
  <c r="R150770" i="2"/>
  <c r="R150771" i="2"/>
  <c r="R150772" i="2"/>
  <c r="R150773" i="2"/>
  <c r="R150774" i="2"/>
  <c r="R150775" i="2"/>
  <c r="R150776" i="2"/>
  <c r="R150777" i="2"/>
  <c r="R150778" i="2"/>
  <c r="R150779" i="2"/>
  <c r="R150780" i="2"/>
  <c r="R150781" i="2"/>
  <c r="R150782" i="2"/>
  <c r="R150783" i="2"/>
  <c r="R150784" i="2"/>
  <c r="R150785" i="2"/>
  <c r="R150786" i="2"/>
  <c r="R150787" i="2"/>
  <c r="R150788" i="2"/>
  <c r="R150789" i="2"/>
  <c r="R150790" i="2"/>
  <c r="R150791" i="2"/>
  <c r="R150792" i="2"/>
  <c r="R150793" i="2"/>
  <c r="R150794" i="2"/>
  <c r="R150795" i="2"/>
  <c r="R150796" i="2"/>
  <c r="R150797" i="2"/>
  <c r="R150798" i="2"/>
  <c r="R150799" i="2"/>
  <c r="R150800" i="2"/>
  <c r="R150801" i="2"/>
  <c r="R150802" i="2"/>
  <c r="R150803" i="2"/>
  <c r="R150804" i="2"/>
  <c r="R150805" i="2"/>
  <c r="R150806" i="2"/>
  <c r="R150807" i="2"/>
  <c r="R150808" i="2"/>
  <c r="R150809" i="2"/>
  <c r="R150810" i="2"/>
  <c r="R150811" i="2"/>
  <c r="R150812" i="2"/>
  <c r="R150813" i="2"/>
  <c r="R150814" i="2"/>
  <c r="R150815" i="2"/>
  <c r="R150816" i="2"/>
  <c r="R150817" i="2"/>
  <c r="R150818" i="2"/>
  <c r="R150819" i="2"/>
  <c r="R150820" i="2"/>
  <c r="R150821" i="2"/>
  <c r="R150822" i="2"/>
  <c r="R150823" i="2"/>
  <c r="R150824" i="2"/>
  <c r="R150825" i="2"/>
  <c r="R150826" i="2"/>
  <c r="R150827" i="2"/>
  <c r="R150828" i="2"/>
  <c r="R150829" i="2"/>
  <c r="R150830" i="2"/>
  <c r="R150831" i="2"/>
  <c r="R150832" i="2"/>
  <c r="R150833" i="2"/>
  <c r="R150834" i="2"/>
  <c r="R150835" i="2"/>
  <c r="R150836" i="2"/>
  <c r="R150837" i="2"/>
  <c r="R150838" i="2"/>
  <c r="R150839" i="2"/>
  <c r="R150840" i="2"/>
  <c r="R150841" i="2"/>
  <c r="R150842" i="2"/>
  <c r="R150843" i="2"/>
  <c r="R150844" i="2"/>
  <c r="R150845" i="2"/>
  <c r="R150846" i="2"/>
  <c r="R150847" i="2"/>
  <c r="R150848" i="2"/>
  <c r="R150849" i="2"/>
  <c r="R150850" i="2"/>
  <c r="R150851" i="2"/>
  <c r="R150852" i="2"/>
  <c r="R150853" i="2"/>
  <c r="R150854" i="2"/>
  <c r="R150855" i="2"/>
  <c r="R150856" i="2"/>
  <c r="R150857" i="2"/>
  <c r="R150858" i="2"/>
  <c r="R150859" i="2"/>
  <c r="R150860" i="2"/>
  <c r="R150861" i="2"/>
  <c r="R150862" i="2"/>
  <c r="R150863" i="2"/>
  <c r="R150864" i="2"/>
  <c r="R150865" i="2"/>
  <c r="R150866" i="2"/>
  <c r="R150867" i="2"/>
  <c r="R150868" i="2"/>
  <c r="R150869" i="2"/>
  <c r="R150870" i="2"/>
  <c r="R150871" i="2"/>
  <c r="R150872" i="2"/>
  <c r="R150873" i="2"/>
  <c r="R150874" i="2"/>
  <c r="R150875" i="2"/>
  <c r="R150876" i="2"/>
  <c r="R150877" i="2"/>
  <c r="R150878" i="2"/>
  <c r="R150879" i="2"/>
  <c r="R150880" i="2"/>
  <c r="R150881" i="2"/>
  <c r="R150882" i="2"/>
  <c r="R150883" i="2"/>
  <c r="R150884" i="2"/>
  <c r="R150885" i="2"/>
  <c r="R150886" i="2"/>
  <c r="R150887" i="2"/>
  <c r="R150888" i="2"/>
  <c r="R150889" i="2"/>
  <c r="R150890" i="2"/>
  <c r="R150891" i="2"/>
  <c r="R150892" i="2"/>
  <c r="R150893" i="2"/>
  <c r="R150894" i="2"/>
  <c r="R150895" i="2"/>
  <c r="R150896" i="2"/>
  <c r="R150897" i="2"/>
  <c r="R150898" i="2"/>
  <c r="R150899" i="2"/>
  <c r="R150900" i="2"/>
  <c r="R150901" i="2"/>
  <c r="R150902" i="2"/>
  <c r="R150903" i="2"/>
  <c r="R150904" i="2"/>
  <c r="R150905" i="2"/>
  <c r="R150906" i="2"/>
  <c r="R150907" i="2"/>
  <c r="R150908" i="2"/>
  <c r="R150909" i="2"/>
  <c r="R150910" i="2"/>
  <c r="R150911" i="2"/>
  <c r="R150912" i="2"/>
  <c r="R150913" i="2"/>
  <c r="R150914" i="2"/>
  <c r="R150915" i="2"/>
  <c r="R150916" i="2"/>
  <c r="R150917" i="2"/>
  <c r="R150918" i="2"/>
  <c r="R150919" i="2"/>
  <c r="R150920" i="2"/>
  <c r="R150921" i="2"/>
  <c r="R150922" i="2"/>
  <c r="R150923" i="2"/>
  <c r="R150924" i="2"/>
  <c r="R150925" i="2"/>
  <c r="R150926" i="2"/>
  <c r="R150927" i="2"/>
  <c r="R150928" i="2"/>
  <c r="R150929" i="2"/>
  <c r="R150930" i="2"/>
  <c r="R150931" i="2"/>
  <c r="R150932" i="2"/>
  <c r="R150933" i="2"/>
  <c r="R150934" i="2"/>
  <c r="R150935" i="2"/>
  <c r="R150936" i="2"/>
  <c r="R150937" i="2"/>
  <c r="R150938" i="2"/>
  <c r="R150939" i="2"/>
  <c r="R150940" i="2"/>
  <c r="R150941" i="2"/>
  <c r="R150942" i="2"/>
  <c r="R150943" i="2"/>
  <c r="R150944" i="2"/>
  <c r="R150945" i="2"/>
  <c r="R150946" i="2"/>
  <c r="R150947" i="2"/>
  <c r="R150948" i="2"/>
  <c r="R150949" i="2"/>
  <c r="R150950" i="2"/>
  <c r="R150951" i="2"/>
  <c r="R150952" i="2"/>
  <c r="R150953" i="2"/>
  <c r="R150954" i="2"/>
  <c r="R150955" i="2"/>
  <c r="R150956" i="2"/>
  <c r="R150957" i="2"/>
  <c r="R150958" i="2"/>
  <c r="R150959" i="2"/>
  <c r="R150960" i="2"/>
  <c r="R150961" i="2"/>
  <c r="R150962" i="2"/>
  <c r="R150963" i="2"/>
  <c r="R150964" i="2"/>
  <c r="R150965" i="2"/>
  <c r="R150966" i="2"/>
  <c r="R150967" i="2"/>
  <c r="R150968" i="2"/>
  <c r="R150969" i="2"/>
  <c r="R150970" i="2"/>
  <c r="R150971" i="2"/>
  <c r="R150972" i="2"/>
  <c r="R150973" i="2"/>
  <c r="R150974" i="2"/>
  <c r="R150975" i="2"/>
  <c r="R150976" i="2"/>
  <c r="R150977" i="2"/>
  <c r="R150978" i="2"/>
  <c r="R150979" i="2"/>
  <c r="R150980" i="2"/>
  <c r="R150981" i="2"/>
  <c r="R150982" i="2"/>
  <c r="R150983" i="2"/>
  <c r="R150984" i="2"/>
  <c r="R150985" i="2"/>
  <c r="R150986" i="2"/>
  <c r="R150987" i="2"/>
  <c r="R150988" i="2"/>
  <c r="R150989" i="2"/>
  <c r="R150990" i="2"/>
  <c r="R150991" i="2"/>
  <c r="R150992" i="2"/>
  <c r="R150993" i="2"/>
  <c r="R150994" i="2"/>
  <c r="R150995" i="2"/>
  <c r="R150996" i="2"/>
  <c r="R150997" i="2"/>
  <c r="R150998" i="2"/>
  <c r="R150999" i="2"/>
  <c r="R151000" i="2"/>
  <c r="R151001" i="2"/>
  <c r="R151002" i="2"/>
  <c r="R151003" i="2"/>
  <c r="R151004" i="2"/>
  <c r="R151005" i="2"/>
  <c r="R151006" i="2"/>
  <c r="R151007" i="2"/>
  <c r="R151008" i="2"/>
  <c r="R151009" i="2"/>
  <c r="R151010" i="2"/>
  <c r="R151011" i="2"/>
  <c r="R151012" i="2"/>
  <c r="R151013" i="2"/>
  <c r="R151014" i="2"/>
  <c r="R151015" i="2"/>
  <c r="R151016" i="2"/>
  <c r="R151017" i="2"/>
  <c r="R151018" i="2"/>
  <c r="R151019" i="2"/>
  <c r="R151020" i="2"/>
  <c r="R151021" i="2"/>
  <c r="R151022" i="2"/>
  <c r="R151023" i="2"/>
  <c r="R151024" i="2"/>
  <c r="R151025" i="2"/>
  <c r="R151026" i="2"/>
  <c r="R151027" i="2"/>
  <c r="R151028" i="2"/>
  <c r="R151029" i="2"/>
  <c r="R151030" i="2"/>
  <c r="R151031" i="2"/>
  <c r="R151032" i="2"/>
  <c r="R151033" i="2"/>
  <c r="R151034" i="2"/>
  <c r="R151035" i="2"/>
  <c r="R151036" i="2"/>
  <c r="R151037" i="2"/>
  <c r="R151038" i="2"/>
  <c r="R151039" i="2"/>
  <c r="R151040" i="2"/>
  <c r="R151041" i="2"/>
  <c r="R151042" i="2"/>
  <c r="R151043" i="2"/>
  <c r="R151044" i="2"/>
  <c r="R151045" i="2"/>
  <c r="R151046" i="2"/>
  <c r="R151047" i="2"/>
  <c r="R151048" i="2"/>
  <c r="R151049" i="2"/>
  <c r="R151050" i="2"/>
  <c r="R151051" i="2"/>
  <c r="R151052" i="2"/>
  <c r="R151053" i="2"/>
  <c r="R151054" i="2"/>
  <c r="R151055" i="2"/>
  <c r="R151056" i="2"/>
  <c r="R151057" i="2"/>
  <c r="R151058" i="2"/>
  <c r="R151059" i="2"/>
  <c r="R151060" i="2"/>
  <c r="R151061" i="2"/>
  <c r="R151062" i="2"/>
  <c r="R151063" i="2"/>
  <c r="R151064" i="2"/>
  <c r="R151065" i="2"/>
  <c r="R151066" i="2"/>
  <c r="R151067" i="2"/>
  <c r="R151068" i="2"/>
  <c r="R151069" i="2"/>
  <c r="R151070" i="2"/>
  <c r="R151071" i="2"/>
  <c r="R151072" i="2"/>
  <c r="R151073" i="2"/>
  <c r="R151074" i="2"/>
  <c r="R151075" i="2"/>
  <c r="R151076" i="2"/>
  <c r="R151077" i="2"/>
  <c r="R151078" i="2"/>
  <c r="R151079" i="2"/>
  <c r="R151080" i="2"/>
  <c r="R151081" i="2"/>
  <c r="R151082" i="2"/>
  <c r="R151083" i="2"/>
  <c r="R151084" i="2"/>
  <c r="R151085" i="2"/>
  <c r="R151086" i="2"/>
  <c r="R151087" i="2"/>
  <c r="R151088" i="2"/>
  <c r="R151089" i="2"/>
  <c r="R151090" i="2"/>
  <c r="R151091" i="2"/>
  <c r="R151092" i="2"/>
  <c r="R151093" i="2"/>
  <c r="R151094" i="2"/>
  <c r="R151095" i="2"/>
  <c r="R151096" i="2"/>
  <c r="R151097" i="2"/>
  <c r="R151098" i="2"/>
  <c r="R151099" i="2"/>
  <c r="R151100" i="2"/>
  <c r="R151101" i="2"/>
  <c r="R151102" i="2"/>
  <c r="R151103" i="2"/>
  <c r="R151104" i="2"/>
  <c r="R151105" i="2"/>
  <c r="R151106" i="2"/>
  <c r="R151107" i="2"/>
  <c r="R151108" i="2"/>
  <c r="R151109" i="2"/>
  <c r="R151110" i="2"/>
  <c r="R151111" i="2"/>
  <c r="R151112" i="2"/>
  <c r="R151113" i="2"/>
  <c r="R151114" i="2"/>
  <c r="R151115" i="2"/>
  <c r="R151116" i="2"/>
  <c r="R151117" i="2"/>
  <c r="R151118" i="2"/>
  <c r="R151119" i="2"/>
  <c r="R151120" i="2"/>
  <c r="R151121" i="2"/>
  <c r="R151122" i="2"/>
  <c r="R151123" i="2"/>
  <c r="R151124" i="2"/>
  <c r="R151125" i="2"/>
  <c r="R151126" i="2"/>
  <c r="R151127" i="2"/>
  <c r="R151128" i="2"/>
  <c r="R151129" i="2"/>
  <c r="R151130" i="2"/>
  <c r="R151131" i="2"/>
  <c r="R151132" i="2"/>
  <c r="R151133" i="2"/>
  <c r="R151134" i="2"/>
  <c r="R151135" i="2"/>
  <c r="R151136" i="2"/>
  <c r="R151137" i="2"/>
  <c r="R151138" i="2"/>
  <c r="R151139" i="2"/>
  <c r="R151140" i="2"/>
  <c r="R151141" i="2"/>
  <c r="R151142" i="2"/>
  <c r="R151143" i="2"/>
  <c r="R151144" i="2"/>
  <c r="R151145" i="2"/>
  <c r="R151146" i="2"/>
  <c r="R151147" i="2"/>
  <c r="R151148" i="2"/>
  <c r="R151149" i="2"/>
  <c r="R151150" i="2"/>
  <c r="R151151" i="2"/>
  <c r="R151152" i="2"/>
  <c r="R151153" i="2"/>
  <c r="R151154" i="2"/>
  <c r="R151155" i="2"/>
  <c r="R151156" i="2"/>
  <c r="R151157" i="2"/>
  <c r="R151158" i="2"/>
  <c r="R151159" i="2"/>
  <c r="R151160" i="2"/>
  <c r="R151161" i="2"/>
  <c r="R151162" i="2"/>
  <c r="R151163" i="2"/>
  <c r="R151164" i="2"/>
  <c r="R151165" i="2"/>
  <c r="R151166" i="2"/>
  <c r="R151167" i="2"/>
  <c r="R151168" i="2"/>
  <c r="R151169" i="2"/>
  <c r="R151170" i="2"/>
  <c r="R151171" i="2"/>
  <c r="R151172" i="2"/>
  <c r="R151173" i="2"/>
  <c r="R151174" i="2"/>
  <c r="R151175" i="2"/>
  <c r="R151176" i="2"/>
  <c r="R151177" i="2"/>
  <c r="R151178" i="2"/>
  <c r="R151179" i="2"/>
  <c r="R151180" i="2"/>
  <c r="R151181" i="2"/>
  <c r="R151182" i="2"/>
  <c r="R151183" i="2"/>
  <c r="R151184" i="2"/>
  <c r="R151185" i="2"/>
  <c r="R151186" i="2"/>
  <c r="R151187" i="2"/>
  <c r="R151188" i="2"/>
  <c r="R151189" i="2"/>
  <c r="R151190" i="2"/>
  <c r="R151191" i="2"/>
  <c r="R151192" i="2"/>
  <c r="R151193" i="2"/>
  <c r="R151194" i="2"/>
  <c r="R151195" i="2"/>
  <c r="R151196" i="2"/>
  <c r="R151197" i="2"/>
  <c r="R151198" i="2"/>
  <c r="R151199" i="2"/>
  <c r="R151200" i="2"/>
  <c r="R151201" i="2"/>
  <c r="R151202" i="2"/>
  <c r="R151203" i="2"/>
  <c r="R151204" i="2"/>
  <c r="R151205" i="2"/>
  <c r="R151206" i="2"/>
  <c r="R151207" i="2"/>
  <c r="R151208" i="2"/>
  <c r="R151209" i="2"/>
  <c r="R151210" i="2"/>
  <c r="R151211" i="2"/>
  <c r="R151212" i="2"/>
  <c r="R151213" i="2"/>
  <c r="R151214" i="2"/>
  <c r="R151215" i="2"/>
  <c r="R151216" i="2"/>
  <c r="R151217" i="2"/>
  <c r="R151218" i="2"/>
  <c r="R151219" i="2"/>
  <c r="R151220" i="2"/>
  <c r="R151221" i="2"/>
  <c r="R151222" i="2"/>
  <c r="R151223" i="2"/>
  <c r="R151224" i="2"/>
  <c r="R151225" i="2"/>
  <c r="R151226" i="2"/>
  <c r="R151227" i="2"/>
  <c r="R151228" i="2"/>
  <c r="R151229" i="2"/>
  <c r="R151230" i="2"/>
  <c r="R151231" i="2"/>
  <c r="R151232" i="2"/>
  <c r="R151233" i="2"/>
  <c r="R151234" i="2"/>
  <c r="R151235" i="2"/>
  <c r="R151236" i="2"/>
  <c r="R151237" i="2"/>
  <c r="R151238" i="2"/>
  <c r="R151239" i="2"/>
  <c r="R151240" i="2"/>
  <c r="R151241" i="2"/>
  <c r="R151242" i="2"/>
  <c r="R151243" i="2"/>
  <c r="R151244" i="2"/>
  <c r="R151245" i="2"/>
  <c r="R151246" i="2"/>
  <c r="R151247" i="2"/>
  <c r="R151248" i="2"/>
  <c r="R151249" i="2"/>
  <c r="R151250" i="2"/>
  <c r="R151251" i="2"/>
  <c r="R151252" i="2"/>
  <c r="R151253" i="2"/>
  <c r="R151254" i="2"/>
  <c r="R151255" i="2"/>
  <c r="R151256" i="2"/>
  <c r="R151257" i="2"/>
  <c r="R151258" i="2"/>
  <c r="R151259" i="2"/>
  <c r="R151260" i="2"/>
  <c r="R151261" i="2"/>
  <c r="R151262" i="2"/>
  <c r="R151263" i="2"/>
  <c r="R151264" i="2"/>
  <c r="R151265" i="2"/>
  <c r="R151266" i="2"/>
  <c r="R151267" i="2"/>
  <c r="R151268" i="2"/>
  <c r="R151269" i="2"/>
  <c r="R151270" i="2"/>
  <c r="R151271" i="2"/>
  <c r="R151272" i="2"/>
  <c r="R151273" i="2"/>
  <c r="R151274" i="2"/>
  <c r="R151275" i="2"/>
  <c r="R151276" i="2"/>
  <c r="R151277" i="2"/>
  <c r="R151278" i="2"/>
  <c r="R151279" i="2"/>
  <c r="R151280" i="2"/>
  <c r="R151281" i="2"/>
  <c r="R151282" i="2"/>
  <c r="R151283" i="2"/>
  <c r="R151284" i="2"/>
  <c r="R151285" i="2"/>
  <c r="R151286" i="2"/>
  <c r="R151287" i="2"/>
  <c r="R151288" i="2"/>
  <c r="R151289" i="2"/>
  <c r="R151290" i="2"/>
  <c r="R151291" i="2"/>
  <c r="R151292" i="2"/>
  <c r="R151293" i="2"/>
  <c r="R151294" i="2"/>
  <c r="R151295" i="2"/>
  <c r="R151296" i="2"/>
  <c r="R151297" i="2"/>
  <c r="R151298" i="2"/>
  <c r="R151299" i="2"/>
  <c r="R151300" i="2"/>
  <c r="R151301" i="2"/>
  <c r="R151302" i="2"/>
  <c r="R151303" i="2"/>
  <c r="R151304" i="2"/>
  <c r="R151305" i="2"/>
  <c r="R151306" i="2"/>
  <c r="R151307" i="2"/>
  <c r="R151308" i="2"/>
  <c r="R151309" i="2"/>
  <c r="R151310" i="2"/>
  <c r="R151311" i="2"/>
  <c r="R151312" i="2"/>
  <c r="R151313" i="2"/>
  <c r="R151314" i="2"/>
  <c r="R151315" i="2"/>
  <c r="R151316" i="2"/>
  <c r="R151317" i="2"/>
  <c r="R151318" i="2"/>
  <c r="R151319" i="2"/>
  <c r="R151320" i="2"/>
  <c r="R151321" i="2"/>
  <c r="R151322" i="2"/>
  <c r="R151323" i="2"/>
  <c r="R151324" i="2"/>
  <c r="R151325" i="2"/>
  <c r="R151326" i="2"/>
  <c r="R151327" i="2"/>
  <c r="R151328" i="2"/>
  <c r="R151329" i="2"/>
  <c r="R151330" i="2"/>
  <c r="R151331" i="2"/>
  <c r="R151332" i="2"/>
  <c r="R151333" i="2"/>
  <c r="R151334" i="2"/>
  <c r="R151335" i="2"/>
  <c r="R151336" i="2"/>
  <c r="R151337" i="2"/>
  <c r="R151338" i="2"/>
  <c r="R151339" i="2"/>
  <c r="R151340" i="2"/>
  <c r="R151341" i="2"/>
  <c r="R151342" i="2"/>
  <c r="R151343" i="2"/>
  <c r="R151344" i="2"/>
  <c r="R151345" i="2"/>
  <c r="R151346" i="2"/>
  <c r="R151347" i="2"/>
  <c r="R151348" i="2"/>
  <c r="R151349" i="2"/>
  <c r="R151350" i="2"/>
  <c r="R151351" i="2"/>
  <c r="R151352" i="2"/>
  <c r="R151353" i="2"/>
  <c r="R151354" i="2"/>
  <c r="R151355" i="2"/>
  <c r="R151356" i="2"/>
  <c r="R151357" i="2"/>
  <c r="R151358" i="2"/>
  <c r="R151359" i="2"/>
  <c r="R151360" i="2"/>
  <c r="R151361" i="2"/>
  <c r="R151362" i="2"/>
  <c r="R151363" i="2"/>
  <c r="R151364" i="2"/>
  <c r="R151365" i="2"/>
  <c r="R151366" i="2"/>
  <c r="R151367" i="2"/>
  <c r="R151368" i="2"/>
  <c r="R151369" i="2"/>
  <c r="R151370" i="2"/>
  <c r="R151371" i="2"/>
  <c r="R151372" i="2"/>
  <c r="R151373" i="2"/>
  <c r="R151374" i="2"/>
  <c r="R151375" i="2"/>
  <c r="R151376" i="2"/>
  <c r="R151377" i="2"/>
  <c r="R151378" i="2"/>
  <c r="R151379" i="2"/>
  <c r="R151380" i="2"/>
  <c r="R151381" i="2"/>
  <c r="R151382" i="2"/>
  <c r="R151383" i="2"/>
  <c r="R151384" i="2"/>
  <c r="R151385" i="2"/>
  <c r="R151386" i="2"/>
  <c r="R151387" i="2"/>
  <c r="R151388" i="2"/>
  <c r="R151389" i="2"/>
  <c r="R151390" i="2"/>
  <c r="R151391" i="2"/>
  <c r="R151392" i="2"/>
  <c r="R151393" i="2"/>
  <c r="R151394" i="2"/>
  <c r="R151395" i="2"/>
  <c r="R151396" i="2"/>
  <c r="R151397" i="2"/>
  <c r="R151398" i="2"/>
  <c r="R151399" i="2"/>
  <c r="R151400" i="2"/>
  <c r="R151401" i="2"/>
  <c r="R151402" i="2"/>
  <c r="R151403" i="2"/>
  <c r="R151404" i="2"/>
  <c r="R151405" i="2"/>
  <c r="R151406" i="2"/>
  <c r="R151407" i="2"/>
  <c r="R151408" i="2"/>
  <c r="R151409" i="2"/>
  <c r="R151410" i="2"/>
  <c r="R151411" i="2"/>
  <c r="R151412" i="2"/>
  <c r="R151413" i="2"/>
  <c r="R151414" i="2"/>
  <c r="R151415" i="2"/>
  <c r="R151416" i="2"/>
  <c r="R151417" i="2"/>
  <c r="R151418" i="2"/>
  <c r="R151419" i="2"/>
  <c r="R151420" i="2"/>
  <c r="R151421" i="2"/>
  <c r="R151422" i="2"/>
  <c r="R151423" i="2"/>
  <c r="R151424" i="2"/>
  <c r="R151425" i="2"/>
  <c r="R151426" i="2"/>
  <c r="R151427" i="2"/>
  <c r="R151428" i="2"/>
  <c r="R151429" i="2"/>
  <c r="R151430" i="2"/>
  <c r="R151431" i="2"/>
  <c r="R151432" i="2"/>
  <c r="R151433" i="2"/>
  <c r="R151434" i="2"/>
  <c r="R151435" i="2"/>
  <c r="R151436" i="2"/>
  <c r="R151437" i="2"/>
  <c r="R151438" i="2"/>
  <c r="R151439" i="2"/>
  <c r="R151440" i="2"/>
  <c r="R151441" i="2"/>
  <c r="R151442" i="2"/>
  <c r="R151443" i="2"/>
  <c r="R151444" i="2"/>
  <c r="R151445" i="2"/>
  <c r="R151446" i="2"/>
  <c r="R151447" i="2"/>
  <c r="R151448" i="2"/>
  <c r="R151449" i="2"/>
  <c r="R151450" i="2"/>
  <c r="R151451" i="2"/>
  <c r="R151452" i="2"/>
  <c r="R151453" i="2"/>
  <c r="R151454" i="2"/>
  <c r="R151455" i="2"/>
  <c r="R151456" i="2"/>
  <c r="R151457" i="2"/>
  <c r="R151458" i="2"/>
  <c r="R151459" i="2"/>
  <c r="R151460" i="2"/>
  <c r="R151461" i="2"/>
  <c r="R151462" i="2"/>
  <c r="R151463" i="2"/>
  <c r="R151464" i="2"/>
  <c r="R151465" i="2"/>
  <c r="R151466" i="2"/>
  <c r="R151467" i="2"/>
  <c r="R151468" i="2"/>
  <c r="R151469" i="2"/>
  <c r="R151470" i="2"/>
  <c r="R151471" i="2"/>
  <c r="R151472" i="2"/>
  <c r="R151473" i="2"/>
  <c r="R151474" i="2"/>
  <c r="R151475" i="2"/>
  <c r="R151476" i="2"/>
  <c r="R151477" i="2"/>
  <c r="R151478" i="2"/>
  <c r="R151479" i="2"/>
  <c r="R151480" i="2"/>
  <c r="R151481" i="2"/>
  <c r="R151482" i="2"/>
  <c r="R151483" i="2"/>
  <c r="R151484" i="2"/>
  <c r="R151485" i="2"/>
  <c r="R151486" i="2"/>
  <c r="R151487" i="2"/>
  <c r="R151488" i="2"/>
  <c r="R151489" i="2"/>
  <c r="R151490" i="2"/>
  <c r="R151491" i="2"/>
  <c r="R151492" i="2"/>
  <c r="R151493" i="2"/>
  <c r="R151494" i="2"/>
  <c r="R151495" i="2"/>
  <c r="R151496" i="2"/>
  <c r="R151497" i="2"/>
  <c r="R151498" i="2"/>
  <c r="R151499" i="2"/>
  <c r="R151500" i="2"/>
  <c r="R151501" i="2"/>
  <c r="R151502" i="2"/>
  <c r="R151503" i="2"/>
  <c r="R151504" i="2"/>
  <c r="R151505" i="2"/>
  <c r="R151506" i="2"/>
  <c r="R151507" i="2"/>
  <c r="R151508" i="2"/>
  <c r="R151509" i="2"/>
  <c r="R151510" i="2"/>
  <c r="R151511" i="2"/>
  <c r="R151512" i="2"/>
  <c r="R151513" i="2"/>
  <c r="R151514" i="2"/>
  <c r="R151515" i="2"/>
  <c r="R151516" i="2"/>
  <c r="R151517" i="2"/>
  <c r="R151518" i="2"/>
  <c r="R151519" i="2"/>
  <c r="R151520" i="2"/>
  <c r="R151521" i="2"/>
  <c r="R151522" i="2"/>
  <c r="R151523" i="2"/>
  <c r="R151524" i="2"/>
  <c r="R151525" i="2"/>
  <c r="R151526" i="2"/>
  <c r="R151527" i="2"/>
  <c r="R151528" i="2"/>
  <c r="R151529" i="2"/>
  <c r="R151530" i="2"/>
  <c r="R151531" i="2"/>
  <c r="R151532" i="2"/>
  <c r="R151533" i="2"/>
  <c r="R151534" i="2"/>
  <c r="R151535" i="2"/>
  <c r="R151536" i="2"/>
  <c r="R151537" i="2"/>
  <c r="R151538" i="2"/>
  <c r="R151539" i="2"/>
  <c r="R151540" i="2"/>
  <c r="R151541" i="2"/>
  <c r="R151542" i="2"/>
  <c r="R151543" i="2"/>
  <c r="R151544" i="2"/>
  <c r="R151545" i="2"/>
  <c r="R151546" i="2"/>
  <c r="R151547" i="2"/>
  <c r="R151548" i="2"/>
  <c r="R151549" i="2"/>
  <c r="R151550" i="2"/>
  <c r="R151551" i="2"/>
  <c r="R151552" i="2"/>
  <c r="R151553" i="2"/>
  <c r="R151554" i="2"/>
  <c r="R151555" i="2"/>
  <c r="R151556" i="2"/>
  <c r="R151557" i="2"/>
  <c r="R151558" i="2"/>
  <c r="R151559" i="2"/>
  <c r="R151560" i="2"/>
  <c r="R151561" i="2"/>
  <c r="R151562" i="2"/>
  <c r="R151563" i="2"/>
  <c r="R151564" i="2"/>
  <c r="R151565" i="2"/>
  <c r="R151566" i="2"/>
  <c r="R151567" i="2"/>
  <c r="R151568" i="2"/>
  <c r="R151569" i="2"/>
  <c r="R151570" i="2"/>
  <c r="R151571" i="2"/>
  <c r="R151572" i="2"/>
  <c r="R151573" i="2"/>
  <c r="R151574" i="2"/>
  <c r="R151575" i="2"/>
  <c r="R151576" i="2"/>
  <c r="R151577" i="2"/>
  <c r="R151578" i="2"/>
  <c r="R151579" i="2"/>
  <c r="R151580" i="2"/>
  <c r="R151581" i="2"/>
  <c r="R151582" i="2"/>
  <c r="R151583" i="2"/>
  <c r="R151584" i="2"/>
  <c r="R151585" i="2"/>
  <c r="R151586" i="2"/>
  <c r="R151587" i="2"/>
  <c r="R151588" i="2"/>
  <c r="R151589" i="2"/>
  <c r="R151590" i="2"/>
  <c r="R151591" i="2"/>
  <c r="R151592" i="2"/>
  <c r="R151593" i="2"/>
  <c r="R151594" i="2"/>
  <c r="R151595" i="2"/>
  <c r="R151596" i="2"/>
  <c r="R151597" i="2"/>
  <c r="R151598" i="2"/>
  <c r="R151599" i="2"/>
  <c r="R151600" i="2"/>
  <c r="R151601" i="2"/>
  <c r="R151602" i="2"/>
  <c r="R151603" i="2"/>
  <c r="R151604" i="2"/>
  <c r="R151605" i="2"/>
  <c r="R151606" i="2"/>
  <c r="R151607" i="2"/>
  <c r="R151608" i="2"/>
  <c r="R151609" i="2"/>
  <c r="R151610" i="2"/>
  <c r="R151611" i="2"/>
  <c r="R151612" i="2"/>
  <c r="R151613" i="2"/>
  <c r="R151614" i="2"/>
  <c r="R151615" i="2"/>
  <c r="R151616" i="2"/>
  <c r="R151617" i="2"/>
  <c r="R151618" i="2"/>
  <c r="R151619" i="2"/>
  <c r="R151620" i="2"/>
  <c r="R151621" i="2"/>
  <c r="R151622" i="2"/>
  <c r="R151623" i="2"/>
  <c r="R151624" i="2"/>
  <c r="R151625" i="2"/>
  <c r="R151626" i="2"/>
  <c r="R151627" i="2"/>
  <c r="R151628" i="2"/>
  <c r="R151629" i="2"/>
  <c r="R151630" i="2"/>
  <c r="R151631" i="2"/>
  <c r="R151632" i="2"/>
  <c r="R151633" i="2"/>
  <c r="R151634" i="2"/>
  <c r="R151635" i="2"/>
  <c r="R151636" i="2"/>
  <c r="R151637" i="2"/>
  <c r="R151638" i="2"/>
  <c r="R151639" i="2"/>
  <c r="R151640" i="2"/>
  <c r="R151641" i="2"/>
  <c r="R151642" i="2"/>
  <c r="R151643" i="2"/>
  <c r="R151644" i="2"/>
  <c r="R151645" i="2"/>
  <c r="R151646" i="2"/>
  <c r="R151647" i="2"/>
  <c r="R151648" i="2"/>
  <c r="R151649" i="2"/>
  <c r="R151650" i="2"/>
  <c r="R151651" i="2"/>
  <c r="R151652" i="2"/>
  <c r="R151653" i="2"/>
  <c r="R151654" i="2"/>
  <c r="R151655" i="2"/>
  <c r="R151656" i="2"/>
  <c r="R151657" i="2"/>
  <c r="R151658" i="2"/>
  <c r="R151659" i="2"/>
  <c r="R151660" i="2"/>
  <c r="R151661" i="2"/>
  <c r="R151662" i="2"/>
  <c r="R151663" i="2"/>
  <c r="R151664" i="2"/>
  <c r="R151665" i="2"/>
  <c r="R151666" i="2"/>
  <c r="R151667" i="2"/>
  <c r="R151668" i="2"/>
  <c r="R151669" i="2"/>
  <c r="R151670" i="2"/>
  <c r="R151671" i="2"/>
  <c r="R151672" i="2"/>
  <c r="R151673" i="2"/>
  <c r="R151674" i="2"/>
  <c r="R151675" i="2"/>
  <c r="R151676" i="2"/>
  <c r="R151677" i="2"/>
  <c r="R151678" i="2"/>
  <c r="R151679" i="2"/>
  <c r="R151680" i="2"/>
  <c r="R151681" i="2"/>
  <c r="R151682" i="2"/>
  <c r="R151683" i="2"/>
  <c r="R151684" i="2"/>
  <c r="R151685" i="2"/>
  <c r="R151686" i="2"/>
  <c r="R151687" i="2"/>
  <c r="R151688" i="2"/>
  <c r="R151689" i="2"/>
  <c r="R151690" i="2"/>
  <c r="R151691" i="2"/>
  <c r="R151692" i="2"/>
  <c r="R151693" i="2"/>
  <c r="R151694" i="2"/>
  <c r="R151695" i="2"/>
  <c r="R151696" i="2"/>
  <c r="R151697" i="2"/>
  <c r="R151698" i="2"/>
  <c r="R151699" i="2"/>
  <c r="R151700" i="2"/>
  <c r="R151701" i="2"/>
  <c r="R151702" i="2"/>
  <c r="R151703" i="2"/>
  <c r="R151704" i="2"/>
  <c r="R151705" i="2"/>
  <c r="R151706" i="2"/>
  <c r="R151707" i="2"/>
  <c r="R151708" i="2"/>
  <c r="R151709" i="2"/>
  <c r="R151710" i="2"/>
  <c r="R151711" i="2"/>
  <c r="R151712" i="2"/>
  <c r="R151713" i="2"/>
  <c r="R151714" i="2"/>
  <c r="R151715" i="2"/>
  <c r="R151716" i="2"/>
  <c r="R151717" i="2"/>
  <c r="R151718" i="2"/>
  <c r="R151719" i="2"/>
  <c r="R151720" i="2"/>
  <c r="R151721" i="2"/>
  <c r="R151722" i="2"/>
  <c r="R151723" i="2"/>
  <c r="R151724" i="2"/>
  <c r="R151725" i="2"/>
  <c r="R151726" i="2"/>
  <c r="R151727" i="2"/>
  <c r="R151728" i="2"/>
  <c r="R151729" i="2"/>
  <c r="R151730" i="2"/>
  <c r="R151731" i="2"/>
  <c r="R151732" i="2"/>
  <c r="R151733" i="2"/>
  <c r="R151734" i="2"/>
  <c r="R151735" i="2"/>
  <c r="R151736" i="2"/>
  <c r="R151737" i="2"/>
  <c r="R151738" i="2"/>
  <c r="R151739" i="2"/>
  <c r="R151740" i="2"/>
  <c r="R151741" i="2"/>
  <c r="R151742" i="2"/>
  <c r="R151743" i="2"/>
  <c r="R151744" i="2"/>
  <c r="R151745" i="2"/>
  <c r="R151746" i="2"/>
  <c r="R151747" i="2"/>
  <c r="R151748" i="2"/>
  <c r="R151749" i="2"/>
  <c r="R151750" i="2"/>
  <c r="R151751" i="2"/>
  <c r="R151752" i="2"/>
  <c r="R151753" i="2"/>
  <c r="R151754" i="2"/>
  <c r="R151755" i="2"/>
  <c r="R151756" i="2"/>
  <c r="R151757" i="2"/>
  <c r="R151758" i="2"/>
  <c r="R151759" i="2"/>
  <c r="R151760" i="2"/>
  <c r="R151761" i="2"/>
  <c r="R151762" i="2"/>
  <c r="R151763" i="2"/>
  <c r="R151764" i="2"/>
  <c r="R151765" i="2"/>
  <c r="R151766" i="2"/>
  <c r="R151767" i="2"/>
  <c r="R151768" i="2"/>
  <c r="R151769" i="2"/>
  <c r="R151770" i="2"/>
  <c r="R151771" i="2"/>
  <c r="R151772" i="2"/>
  <c r="R151773" i="2"/>
  <c r="R151774" i="2"/>
  <c r="R151775" i="2"/>
  <c r="R151776" i="2"/>
  <c r="R151777" i="2"/>
  <c r="R151778" i="2"/>
  <c r="R151779" i="2"/>
  <c r="R151780" i="2"/>
  <c r="R151781" i="2"/>
  <c r="R151782" i="2"/>
  <c r="R151783" i="2"/>
  <c r="R151784" i="2"/>
  <c r="R151785" i="2"/>
  <c r="R151786" i="2"/>
  <c r="R151787" i="2"/>
  <c r="R151788" i="2"/>
  <c r="R151789" i="2"/>
  <c r="R151790" i="2"/>
  <c r="R151791" i="2"/>
  <c r="R151792" i="2"/>
  <c r="R151793" i="2"/>
  <c r="R151794" i="2"/>
  <c r="R151795" i="2"/>
  <c r="R151796" i="2"/>
  <c r="R151797" i="2"/>
  <c r="R151798" i="2"/>
  <c r="R151799" i="2"/>
  <c r="R151800" i="2"/>
  <c r="R151801" i="2"/>
  <c r="R151802" i="2"/>
  <c r="R151803" i="2"/>
  <c r="R151804" i="2"/>
  <c r="R151805" i="2"/>
  <c r="R151806" i="2"/>
  <c r="R151807" i="2"/>
  <c r="R151808" i="2"/>
  <c r="R151809" i="2"/>
  <c r="R151810" i="2"/>
  <c r="R151811" i="2"/>
  <c r="R151812" i="2"/>
  <c r="R151813" i="2"/>
  <c r="R151814" i="2"/>
  <c r="R151815" i="2"/>
  <c r="R151816" i="2"/>
  <c r="R151817" i="2"/>
  <c r="R151818" i="2"/>
  <c r="R151819" i="2"/>
  <c r="R151820" i="2"/>
  <c r="R151821" i="2"/>
  <c r="R151822" i="2"/>
  <c r="R151823" i="2"/>
  <c r="R151824" i="2"/>
  <c r="R151825" i="2"/>
  <c r="R151826" i="2"/>
  <c r="R151827" i="2"/>
  <c r="R151828" i="2"/>
  <c r="R151829" i="2"/>
  <c r="R151830" i="2"/>
  <c r="R151831" i="2"/>
  <c r="R151832" i="2"/>
  <c r="R151833" i="2"/>
  <c r="R151834" i="2"/>
  <c r="R151835" i="2"/>
  <c r="R151836" i="2"/>
  <c r="R151837" i="2"/>
  <c r="R151838" i="2"/>
  <c r="R151839" i="2"/>
  <c r="R151840" i="2"/>
  <c r="R151841" i="2"/>
  <c r="R151842" i="2"/>
  <c r="R151843" i="2"/>
  <c r="R151844" i="2"/>
  <c r="R151845" i="2"/>
  <c r="R151846" i="2"/>
  <c r="R151847" i="2"/>
  <c r="R151848" i="2"/>
  <c r="R151849" i="2"/>
  <c r="R151850" i="2"/>
  <c r="R151851" i="2"/>
  <c r="R151852" i="2"/>
  <c r="R151853" i="2"/>
  <c r="R151854" i="2"/>
  <c r="R151855" i="2"/>
  <c r="R151856" i="2"/>
  <c r="R151857" i="2"/>
  <c r="R151858" i="2"/>
  <c r="R151859" i="2"/>
  <c r="R151860" i="2"/>
  <c r="R151861" i="2"/>
  <c r="R151862" i="2"/>
  <c r="R151863" i="2"/>
  <c r="R151864" i="2"/>
  <c r="R151865" i="2"/>
  <c r="R151866" i="2"/>
  <c r="R151867" i="2"/>
  <c r="R151868" i="2"/>
  <c r="R151869" i="2"/>
  <c r="R151870" i="2"/>
  <c r="R151871" i="2"/>
  <c r="R151872" i="2"/>
  <c r="R151873" i="2"/>
  <c r="R151874" i="2"/>
  <c r="R151875" i="2"/>
  <c r="R151876" i="2"/>
  <c r="R151877" i="2"/>
  <c r="R151878" i="2"/>
  <c r="R151879" i="2"/>
  <c r="R151880" i="2"/>
  <c r="R151881" i="2"/>
  <c r="R151882" i="2"/>
  <c r="R151883" i="2"/>
  <c r="R151884" i="2"/>
  <c r="R151885" i="2"/>
  <c r="R151886" i="2"/>
  <c r="R151887" i="2"/>
  <c r="R151888" i="2"/>
  <c r="R151889" i="2"/>
  <c r="R151890" i="2"/>
  <c r="R151891" i="2"/>
  <c r="R151892" i="2"/>
  <c r="R151893" i="2"/>
  <c r="R151894" i="2"/>
  <c r="R151895" i="2"/>
  <c r="R151896" i="2"/>
  <c r="R151897" i="2"/>
  <c r="R151898" i="2"/>
  <c r="R151899" i="2"/>
  <c r="R151900" i="2"/>
  <c r="R151901" i="2"/>
  <c r="R151902" i="2"/>
  <c r="R151903" i="2"/>
  <c r="R151904" i="2"/>
  <c r="R151905" i="2"/>
  <c r="R151906" i="2"/>
  <c r="R151907" i="2"/>
  <c r="R151908" i="2"/>
  <c r="R151909" i="2"/>
  <c r="R151910" i="2"/>
  <c r="R151911" i="2"/>
  <c r="R151912" i="2"/>
  <c r="R151913" i="2"/>
  <c r="R151914" i="2"/>
  <c r="R151915" i="2"/>
  <c r="R151916" i="2"/>
  <c r="R151917" i="2"/>
  <c r="R151918" i="2"/>
  <c r="R151919" i="2"/>
  <c r="R151920" i="2"/>
  <c r="R151921" i="2"/>
  <c r="R151922" i="2"/>
  <c r="R151923" i="2"/>
  <c r="R151924" i="2"/>
  <c r="R151925" i="2"/>
  <c r="R151926" i="2"/>
  <c r="R151927" i="2"/>
  <c r="R151928" i="2"/>
  <c r="R151929" i="2"/>
  <c r="R151930" i="2"/>
  <c r="R151931" i="2"/>
  <c r="R151932" i="2"/>
  <c r="R151933" i="2"/>
  <c r="R151934" i="2"/>
  <c r="R151935" i="2"/>
  <c r="R151936" i="2"/>
  <c r="R151937" i="2"/>
  <c r="R151938" i="2"/>
  <c r="R151939" i="2"/>
  <c r="R151940" i="2"/>
  <c r="R151941" i="2"/>
  <c r="R151942" i="2"/>
  <c r="R151943" i="2"/>
  <c r="R151944" i="2"/>
  <c r="R151945" i="2"/>
  <c r="R151946" i="2"/>
  <c r="R151947" i="2"/>
  <c r="R151948" i="2"/>
  <c r="R151949" i="2"/>
  <c r="R151950" i="2"/>
  <c r="R151951" i="2"/>
  <c r="R151952" i="2"/>
  <c r="R151953" i="2"/>
  <c r="R151954" i="2"/>
  <c r="R151955" i="2"/>
  <c r="R151956" i="2"/>
  <c r="R151957" i="2"/>
  <c r="R151958" i="2"/>
  <c r="R151959" i="2"/>
  <c r="R151960" i="2"/>
  <c r="R151961" i="2"/>
  <c r="R151962" i="2"/>
  <c r="R151963" i="2"/>
  <c r="R151964" i="2"/>
  <c r="R151965" i="2"/>
  <c r="R151966" i="2"/>
  <c r="R151967" i="2"/>
  <c r="R151968" i="2"/>
  <c r="R151969" i="2"/>
  <c r="R151970" i="2"/>
  <c r="R151971" i="2"/>
  <c r="R151972" i="2"/>
  <c r="R151973" i="2"/>
  <c r="R151974" i="2"/>
  <c r="R151975" i="2"/>
  <c r="R151976" i="2"/>
  <c r="R151977" i="2"/>
  <c r="R151978" i="2"/>
  <c r="R151979" i="2"/>
  <c r="R151980" i="2"/>
  <c r="R151981" i="2"/>
  <c r="R151982" i="2"/>
  <c r="R151983" i="2"/>
  <c r="R151984" i="2"/>
  <c r="R151985" i="2"/>
  <c r="R151986" i="2"/>
  <c r="R151987" i="2"/>
  <c r="R151988" i="2"/>
  <c r="R151989" i="2"/>
  <c r="R151990" i="2"/>
  <c r="R151991" i="2"/>
  <c r="R151992" i="2"/>
  <c r="R151993" i="2"/>
  <c r="R151994" i="2"/>
  <c r="R151995" i="2"/>
  <c r="R151996" i="2"/>
  <c r="R151997" i="2"/>
  <c r="R151998" i="2"/>
  <c r="R151999" i="2"/>
  <c r="R152000" i="2"/>
  <c r="R152001" i="2"/>
  <c r="R152002" i="2"/>
  <c r="R152003" i="2"/>
  <c r="R152004" i="2"/>
  <c r="R152005" i="2"/>
  <c r="R152006" i="2"/>
  <c r="R152007" i="2"/>
  <c r="R152008" i="2"/>
  <c r="R152009" i="2"/>
  <c r="R152010" i="2"/>
  <c r="R152011" i="2"/>
  <c r="R152012" i="2"/>
  <c r="R152013" i="2"/>
  <c r="R152014" i="2"/>
  <c r="R152015" i="2"/>
  <c r="R152016" i="2"/>
  <c r="R152017" i="2"/>
  <c r="R152018" i="2"/>
  <c r="R152019" i="2"/>
  <c r="R152020" i="2"/>
  <c r="R152021" i="2"/>
  <c r="R152022" i="2"/>
  <c r="R152023" i="2"/>
  <c r="R152024" i="2"/>
  <c r="R152025" i="2"/>
  <c r="R152026" i="2"/>
  <c r="R152027" i="2"/>
  <c r="R152028" i="2"/>
  <c r="R152029" i="2"/>
  <c r="R152030" i="2"/>
  <c r="R152031" i="2"/>
  <c r="R152032" i="2"/>
  <c r="R152033" i="2"/>
  <c r="R152034" i="2"/>
  <c r="R152035" i="2"/>
  <c r="R152036" i="2"/>
  <c r="R152037" i="2"/>
  <c r="R152038" i="2"/>
  <c r="R152039" i="2"/>
  <c r="R152040" i="2"/>
  <c r="R152041" i="2"/>
  <c r="R152042" i="2"/>
  <c r="R152043" i="2"/>
  <c r="R152044" i="2"/>
  <c r="R152045" i="2"/>
  <c r="R152046" i="2"/>
  <c r="R152047" i="2"/>
  <c r="R152048" i="2"/>
  <c r="R152049" i="2"/>
  <c r="R152050" i="2"/>
  <c r="R152051" i="2"/>
  <c r="R152052" i="2"/>
  <c r="R152053" i="2"/>
  <c r="R152054" i="2"/>
  <c r="R152055" i="2"/>
  <c r="R152056" i="2"/>
  <c r="R152057" i="2"/>
  <c r="R152058" i="2"/>
  <c r="R152059" i="2"/>
  <c r="R152060" i="2"/>
  <c r="R152061" i="2"/>
  <c r="R152062" i="2"/>
  <c r="R152063" i="2"/>
  <c r="R152064" i="2"/>
  <c r="R152065" i="2"/>
  <c r="R152066" i="2"/>
  <c r="R152067" i="2"/>
  <c r="R152068" i="2"/>
  <c r="R152069" i="2"/>
  <c r="R152070" i="2"/>
  <c r="R152071" i="2"/>
  <c r="R152072" i="2"/>
  <c r="R152073" i="2"/>
  <c r="R152074" i="2"/>
  <c r="R152075" i="2"/>
  <c r="R152076" i="2"/>
  <c r="R152077" i="2"/>
  <c r="R152078" i="2"/>
  <c r="R152079" i="2"/>
  <c r="R152080" i="2"/>
  <c r="R152081" i="2"/>
  <c r="R152082" i="2"/>
  <c r="R152083" i="2"/>
  <c r="R152084" i="2"/>
  <c r="R152085" i="2"/>
  <c r="R152086" i="2"/>
  <c r="R152087" i="2"/>
  <c r="R152088" i="2"/>
  <c r="R152089" i="2"/>
  <c r="R152090" i="2"/>
  <c r="R152091" i="2"/>
  <c r="R152092" i="2"/>
  <c r="R152093" i="2"/>
  <c r="R152094" i="2"/>
  <c r="R152095" i="2"/>
  <c r="R152096" i="2"/>
  <c r="R152097" i="2"/>
  <c r="R152098" i="2"/>
  <c r="R152099" i="2"/>
  <c r="R152100" i="2"/>
  <c r="R152101" i="2"/>
  <c r="R152102" i="2"/>
  <c r="R152103" i="2"/>
  <c r="R152104" i="2"/>
  <c r="R152105" i="2"/>
  <c r="R152106" i="2"/>
  <c r="R152107" i="2"/>
  <c r="R152108" i="2"/>
  <c r="R152109" i="2"/>
  <c r="R152110" i="2"/>
  <c r="R152111" i="2"/>
  <c r="R152112" i="2"/>
  <c r="R152113" i="2"/>
  <c r="R152114" i="2"/>
  <c r="R152115" i="2"/>
  <c r="R152116" i="2"/>
  <c r="R152117" i="2"/>
  <c r="R152118" i="2"/>
  <c r="R152119" i="2"/>
  <c r="R152120" i="2"/>
  <c r="R152121" i="2"/>
  <c r="R152122" i="2"/>
  <c r="R152123" i="2"/>
  <c r="R152124" i="2"/>
  <c r="R152125" i="2"/>
  <c r="R152126" i="2"/>
  <c r="R152127" i="2"/>
  <c r="R152128" i="2"/>
  <c r="R152129" i="2"/>
  <c r="R152130" i="2"/>
  <c r="R152131" i="2"/>
  <c r="R152132" i="2"/>
  <c r="R152133" i="2"/>
  <c r="R152134" i="2"/>
  <c r="R152135" i="2"/>
  <c r="R152136" i="2"/>
  <c r="R152137" i="2"/>
  <c r="R152138" i="2"/>
  <c r="R152139" i="2"/>
  <c r="R152140" i="2"/>
  <c r="R152141" i="2"/>
  <c r="R152142" i="2"/>
  <c r="R152143" i="2"/>
  <c r="R152144" i="2"/>
  <c r="R152145" i="2"/>
  <c r="R152146" i="2"/>
  <c r="R152147" i="2"/>
  <c r="R152148" i="2"/>
  <c r="R152149" i="2"/>
  <c r="R152150" i="2"/>
  <c r="R152151" i="2"/>
  <c r="R152152" i="2"/>
  <c r="R152153" i="2"/>
  <c r="R152154" i="2"/>
  <c r="R152155" i="2"/>
  <c r="R152156" i="2"/>
  <c r="R152157" i="2"/>
  <c r="R152158" i="2"/>
  <c r="R152159" i="2"/>
  <c r="R152160" i="2"/>
  <c r="R152161" i="2"/>
  <c r="R152162" i="2"/>
  <c r="R152163" i="2"/>
  <c r="R152164" i="2"/>
  <c r="R152165" i="2"/>
  <c r="R152166" i="2"/>
  <c r="R152167" i="2"/>
  <c r="R152168" i="2"/>
  <c r="R152169" i="2"/>
  <c r="R152170" i="2"/>
  <c r="R152171" i="2"/>
  <c r="R152172" i="2"/>
  <c r="R152173" i="2"/>
  <c r="R152174" i="2"/>
  <c r="R152175" i="2"/>
  <c r="R152176" i="2"/>
  <c r="R152177" i="2"/>
  <c r="R152178" i="2"/>
  <c r="R152179" i="2"/>
  <c r="R152180" i="2"/>
  <c r="R152181" i="2"/>
  <c r="R152182" i="2"/>
  <c r="R152183" i="2"/>
  <c r="R152184" i="2"/>
  <c r="R152185" i="2"/>
  <c r="R152186" i="2"/>
  <c r="R152187" i="2"/>
  <c r="R152188" i="2"/>
  <c r="R152189" i="2"/>
  <c r="R152190" i="2"/>
  <c r="R152191" i="2"/>
  <c r="R152192" i="2"/>
  <c r="R152193" i="2"/>
  <c r="R152194" i="2"/>
  <c r="R152195" i="2"/>
  <c r="R152196" i="2"/>
  <c r="R152197" i="2"/>
  <c r="R152198" i="2"/>
  <c r="R152199" i="2"/>
  <c r="R152200" i="2"/>
  <c r="R152201" i="2"/>
  <c r="R152202" i="2"/>
  <c r="R152203" i="2"/>
  <c r="R152204" i="2"/>
  <c r="R152205" i="2"/>
  <c r="R152206" i="2"/>
  <c r="R152207" i="2"/>
  <c r="R152208" i="2"/>
  <c r="R152209" i="2"/>
  <c r="R152210" i="2"/>
  <c r="R152211" i="2"/>
  <c r="R152212" i="2"/>
  <c r="R152213" i="2"/>
  <c r="R152214" i="2"/>
  <c r="R152215" i="2"/>
  <c r="R152216" i="2"/>
  <c r="R152217" i="2"/>
  <c r="R152218" i="2"/>
  <c r="R152219" i="2"/>
  <c r="R152220" i="2"/>
  <c r="R152221" i="2"/>
  <c r="R152222" i="2"/>
  <c r="R152223" i="2"/>
  <c r="R152224" i="2"/>
  <c r="R152225" i="2"/>
  <c r="R152226" i="2"/>
  <c r="R152227" i="2"/>
  <c r="R152228" i="2"/>
  <c r="R152229" i="2"/>
  <c r="R152230" i="2"/>
  <c r="R152231" i="2"/>
  <c r="R152232" i="2"/>
  <c r="R152233" i="2"/>
  <c r="R152234" i="2"/>
  <c r="R152235" i="2"/>
  <c r="R152236" i="2"/>
  <c r="R152237" i="2"/>
  <c r="R152238" i="2"/>
  <c r="R152239" i="2"/>
  <c r="R152240" i="2"/>
  <c r="R152241" i="2"/>
  <c r="R152242" i="2"/>
  <c r="R152243" i="2"/>
  <c r="R152244" i="2"/>
  <c r="R152245" i="2"/>
  <c r="R152246" i="2"/>
  <c r="R152247" i="2"/>
  <c r="R152248" i="2"/>
  <c r="R152249" i="2"/>
  <c r="R152250" i="2"/>
  <c r="R152251" i="2"/>
  <c r="R152252" i="2"/>
  <c r="R152253" i="2"/>
  <c r="R152254" i="2"/>
  <c r="R152255" i="2"/>
  <c r="R152256" i="2"/>
  <c r="R152257" i="2"/>
  <c r="R152258" i="2"/>
  <c r="R152259" i="2"/>
  <c r="R152260" i="2"/>
  <c r="R152261" i="2"/>
  <c r="R152262" i="2"/>
  <c r="R152263" i="2"/>
  <c r="R152264" i="2"/>
  <c r="R152265" i="2"/>
  <c r="R152266" i="2"/>
  <c r="R152267" i="2"/>
  <c r="R152268" i="2"/>
  <c r="R152269" i="2"/>
  <c r="R152270" i="2"/>
  <c r="R152271" i="2"/>
  <c r="R152272" i="2"/>
  <c r="R152273" i="2"/>
  <c r="R152274" i="2"/>
  <c r="R152275" i="2"/>
  <c r="R152276" i="2"/>
  <c r="R152277" i="2"/>
  <c r="R152278" i="2"/>
  <c r="R152279" i="2"/>
  <c r="R152280" i="2"/>
  <c r="R152281" i="2"/>
  <c r="R152282" i="2"/>
  <c r="R152283" i="2"/>
  <c r="R152284" i="2"/>
  <c r="R152285" i="2"/>
  <c r="R152286" i="2"/>
  <c r="R152287" i="2"/>
  <c r="R152288" i="2"/>
  <c r="R152289" i="2"/>
  <c r="R152290" i="2"/>
  <c r="R152291" i="2"/>
  <c r="R152292" i="2"/>
  <c r="R152293" i="2"/>
  <c r="R152294" i="2"/>
  <c r="R152295" i="2"/>
  <c r="R152296" i="2"/>
  <c r="R152297" i="2"/>
  <c r="R152298" i="2"/>
  <c r="R152299" i="2"/>
  <c r="R152300" i="2"/>
  <c r="R152301" i="2"/>
  <c r="R152302" i="2"/>
  <c r="R152303" i="2"/>
  <c r="R152304" i="2"/>
  <c r="R152305" i="2"/>
  <c r="R152306" i="2"/>
  <c r="R152307" i="2"/>
  <c r="R152308" i="2"/>
  <c r="R152309" i="2"/>
  <c r="R152310" i="2"/>
  <c r="R152311" i="2"/>
  <c r="R152312" i="2"/>
  <c r="R152313" i="2"/>
  <c r="R152314" i="2"/>
  <c r="R152315" i="2"/>
  <c r="R152316" i="2"/>
  <c r="R152317" i="2"/>
  <c r="R152318" i="2"/>
  <c r="R152319" i="2"/>
  <c r="R152320" i="2"/>
  <c r="R152321" i="2"/>
  <c r="R152322" i="2"/>
  <c r="R152323" i="2"/>
  <c r="R152324" i="2"/>
  <c r="R152325" i="2"/>
  <c r="R152326" i="2"/>
  <c r="R152327" i="2"/>
  <c r="R152328" i="2"/>
  <c r="R152329" i="2"/>
  <c r="R152330" i="2"/>
  <c r="R152331" i="2"/>
  <c r="R152332" i="2"/>
  <c r="R152333" i="2"/>
  <c r="R152334" i="2"/>
  <c r="R152335" i="2"/>
  <c r="R152336" i="2"/>
  <c r="R152337" i="2"/>
  <c r="R152338" i="2"/>
  <c r="R152339" i="2"/>
  <c r="R152340" i="2"/>
  <c r="R152341" i="2"/>
  <c r="R152342" i="2"/>
  <c r="R152343" i="2"/>
  <c r="R152344" i="2"/>
  <c r="R152345" i="2"/>
  <c r="R152346" i="2"/>
  <c r="R152347" i="2"/>
  <c r="R152348" i="2"/>
  <c r="R152349" i="2"/>
  <c r="R152350" i="2"/>
  <c r="R152351" i="2"/>
  <c r="R152352" i="2"/>
  <c r="R152353" i="2"/>
  <c r="R152354" i="2"/>
  <c r="R152355" i="2"/>
  <c r="R152356" i="2"/>
  <c r="R152357" i="2"/>
  <c r="R152358" i="2"/>
  <c r="R152359" i="2"/>
  <c r="R152360" i="2"/>
  <c r="R152361" i="2"/>
  <c r="R152362" i="2"/>
  <c r="R152363" i="2"/>
  <c r="R152364" i="2"/>
  <c r="R152365" i="2"/>
  <c r="R152366" i="2"/>
  <c r="R152367" i="2"/>
  <c r="R152368" i="2"/>
  <c r="R152369" i="2"/>
  <c r="R152370" i="2"/>
  <c r="R152371" i="2"/>
  <c r="R152372" i="2"/>
  <c r="R152373" i="2"/>
  <c r="R152374" i="2"/>
  <c r="R152375" i="2"/>
  <c r="R152376" i="2"/>
  <c r="R152377" i="2"/>
  <c r="R152378" i="2"/>
  <c r="R152379" i="2"/>
  <c r="R152380" i="2"/>
  <c r="R152381" i="2"/>
  <c r="R152382" i="2"/>
  <c r="R152383" i="2"/>
  <c r="R152384" i="2"/>
  <c r="R152385" i="2"/>
  <c r="R152386" i="2"/>
  <c r="R152387" i="2"/>
  <c r="R152388" i="2"/>
  <c r="R152389" i="2"/>
  <c r="R152390" i="2"/>
  <c r="R152391" i="2"/>
  <c r="R152392" i="2"/>
  <c r="R152393" i="2"/>
  <c r="R152394" i="2"/>
  <c r="R152395" i="2"/>
  <c r="R152396" i="2"/>
  <c r="R152397" i="2"/>
  <c r="R152398" i="2"/>
  <c r="R152399" i="2"/>
  <c r="R152400" i="2"/>
  <c r="R152401" i="2"/>
  <c r="R152402" i="2"/>
  <c r="R152403" i="2"/>
  <c r="R152404" i="2"/>
  <c r="R152405" i="2"/>
  <c r="R152406" i="2"/>
  <c r="R152407" i="2"/>
  <c r="R152408" i="2"/>
  <c r="R152409" i="2"/>
  <c r="R152410" i="2"/>
  <c r="R152411" i="2"/>
  <c r="R152412" i="2"/>
  <c r="R152413" i="2"/>
  <c r="R152414" i="2"/>
  <c r="R152415" i="2"/>
  <c r="R152416" i="2"/>
  <c r="R152417" i="2"/>
  <c r="R152418" i="2"/>
  <c r="R152419" i="2"/>
  <c r="R152420" i="2"/>
  <c r="R152421" i="2"/>
  <c r="R152422" i="2"/>
  <c r="R152423" i="2"/>
  <c r="R152424" i="2"/>
  <c r="R152425" i="2"/>
  <c r="R152426" i="2"/>
  <c r="R152427" i="2"/>
  <c r="R152428" i="2"/>
  <c r="R152429" i="2"/>
  <c r="R152430" i="2"/>
  <c r="R152431" i="2"/>
  <c r="R152432" i="2"/>
  <c r="R152433" i="2"/>
  <c r="R152434" i="2"/>
  <c r="R152435" i="2"/>
  <c r="R152436" i="2"/>
  <c r="R152437" i="2"/>
  <c r="R152438" i="2"/>
  <c r="R152439" i="2"/>
  <c r="R152440" i="2"/>
  <c r="R152441" i="2"/>
  <c r="R152442" i="2"/>
  <c r="R152443" i="2"/>
  <c r="R152444" i="2"/>
  <c r="R152445" i="2"/>
  <c r="R152446" i="2"/>
  <c r="R152447" i="2"/>
  <c r="R152448" i="2"/>
  <c r="R152449" i="2"/>
  <c r="R152450" i="2"/>
  <c r="R152451" i="2"/>
  <c r="R152452" i="2"/>
  <c r="R152453" i="2"/>
  <c r="R152454" i="2"/>
  <c r="R152455" i="2"/>
  <c r="R152456" i="2"/>
  <c r="R152457" i="2"/>
  <c r="R152458" i="2"/>
  <c r="R152459" i="2"/>
  <c r="R152460" i="2"/>
  <c r="R152461" i="2"/>
  <c r="R152462" i="2"/>
  <c r="R152463" i="2"/>
  <c r="R152464" i="2"/>
  <c r="R152465" i="2"/>
  <c r="R152466" i="2"/>
  <c r="R152467" i="2"/>
  <c r="R152468" i="2"/>
  <c r="R152469" i="2"/>
  <c r="R152470" i="2"/>
  <c r="R152471" i="2"/>
  <c r="R152472" i="2"/>
  <c r="R152473" i="2"/>
  <c r="R152474" i="2"/>
  <c r="R152475" i="2"/>
  <c r="R152476" i="2"/>
  <c r="R152477" i="2"/>
  <c r="R152478" i="2"/>
  <c r="R152479" i="2"/>
  <c r="R152480" i="2"/>
  <c r="R152481" i="2"/>
  <c r="R152482" i="2"/>
  <c r="R152483" i="2"/>
  <c r="R152484" i="2"/>
  <c r="R152485" i="2"/>
  <c r="R152486" i="2"/>
  <c r="R152487" i="2"/>
  <c r="R152488" i="2"/>
  <c r="R152489" i="2"/>
  <c r="R152490" i="2"/>
  <c r="R152491" i="2"/>
  <c r="R152492" i="2"/>
  <c r="R152493" i="2"/>
  <c r="R152494" i="2"/>
  <c r="R152495" i="2"/>
  <c r="R152496" i="2"/>
  <c r="R152497" i="2"/>
  <c r="R152498" i="2"/>
  <c r="R152499" i="2"/>
  <c r="R152500" i="2"/>
  <c r="R152501" i="2"/>
  <c r="R152502" i="2"/>
  <c r="R152503" i="2"/>
  <c r="R152504" i="2"/>
  <c r="R152505" i="2"/>
  <c r="R152506" i="2"/>
  <c r="R152507" i="2"/>
  <c r="R152508" i="2"/>
  <c r="R152509" i="2"/>
  <c r="R152510" i="2"/>
  <c r="R152511" i="2"/>
  <c r="R152512" i="2"/>
  <c r="R152513" i="2"/>
  <c r="R152514" i="2"/>
  <c r="R152515" i="2"/>
  <c r="R152516" i="2"/>
  <c r="R152517" i="2"/>
  <c r="R152518" i="2"/>
  <c r="R152519" i="2"/>
  <c r="R152520" i="2"/>
  <c r="R152521" i="2"/>
  <c r="R152522" i="2"/>
  <c r="R152523" i="2"/>
  <c r="R152524" i="2"/>
  <c r="R152525" i="2"/>
  <c r="R152526" i="2"/>
  <c r="R152527" i="2"/>
  <c r="R152528" i="2"/>
  <c r="R152529" i="2"/>
  <c r="R152530" i="2"/>
  <c r="R152531" i="2"/>
  <c r="R152532" i="2"/>
  <c r="R152533" i="2"/>
  <c r="R152534" i="2"/>
  <c r="R152535" i="2"/>
  <c r="R152536" i="2"/>
  <c r="R152537" i="2"/>
  <c r="R152538" i="2"/>
  <c r="R152539" i="2"/>
  <c r="R152540" i="2"/>
  <c r="R152541" i="2"/>
  <c r="R152542" i="2"/>
  <c r="R152543" i="2"/>
  <c r="R152544" i="2"/>
  <c r="R152545" i="2"/>
  <c r="R152546" i="2"/>
  <c r="R152547" i="2"/>
  <c r="R152548" i="2"/>
  <c r="R152549" i="2"/>
  <c r="R152550" i="2"/>
  <c r="R152551" i="2"/>
  <c r="R152552" i="2"/>
  <c r="R152553" i="2"/>
  <c r="R152554" i="2"/>
  <c r="R152555" i="2"/>
  <c r="R152556" i="2"/>
  <c r="R152557" i="2"/>
  <c r="R152558" i="2"/>
  <c r="R152559" i="2"/>
  <c r="R152560" i="2"/>
  <c r="R152561" i="2"/>
  <c r="R152562" i="2"/>
  <c r="R152563" i="2"/>
  <c r="R152564" i="2"/>
  <c r="R152565" i="2"/>
  <c r="R152566" i="2"/>
  <c r="R152567" i="2"/>
  <c r="R152568" i="2"/>
  <c r="R152569" i="2"/>
  <c r="R152570" i="2"/>
  <c r="R152571" i="2"/>
  <c r="R152572" i="2"/>
  <c r="R152573" i="2"/>
  <c r="R152574" i="2"/>
  <c r="R152575" i="2"/>
  <c r="R152576" i="2"/>
  <c r="R152577" i="2"/>
  <c r="R152578" i="2"/>
  <c r="R152579" i="2"/>
  <c r="R152580" i="2"/>
  <c r="R152581" i="2"/>
  <c r="R152582" i="2"/>
  <c r="R152583" i="2"/>
  <c r="R152584" i="2"/>
  <c r="R152585" i="2"/>
  <c r="R152586" i="2"/>
  <c r="R152587" i="2"/>
  <c r="R152588" i="2"/>
  <c r="R152589" i="2"/>
  <c r="R152590" i="2"/>
  <c r="R152591" i="2"/>
  <c r="R152592" i="2"/>
  <c r="R152593" i="2"/>
  <c r="R152594" i="2"/>
  <c r="R152595" i="2"/>
  <c r="R152596" i="2"/>
  <c r="R152597" i="2"/>
  <c r="R152598" i="2"/>
  <c r="R152599" i="2"/>
  <c r="R152600" i="2"/>
  <c r="R152601" i="2"/>
  <c r="R152602" i="2"/>
  <c r="R152603" i="2"/>
  <c r="R152604" i="2"/>
  <c r="R152605" i="2"/>
  <c r="R152606" i="2"/>
  <c r="R152607" i="2"/>
  <c r="R152608" i="2"/>
  <c r="R152609" i="2"/>
  <c r="R152610" i="2"/>
  <c r="R152611" i="2"/>
  <c r="R152612" i="2"/>
  <c r="R152613" i="2"/>
  <c r="R152614" i="2"/>
  <c r="R152615" i="2"/>
  <c r="R152616" i="2"/>
  <c r="R152617" i="2"/>
  <c r="R152618" i="2"/>
  <c r="R152619" i="2"/>
  <c r="R152620" i="2"/>
  <c r="R152621" i="2"/>
  <c r="R152622" i="2"/>
  <c r="R152623" i="2"/>
  <c r="R152624" i="2"/>
  <c r="R152625" i="2"/>
  <c r="R152626" i="2"/>
  <c r="R152627" i="2"/>
  <c r="R152628" i="2"/>
  <c r="R152629" i="2"/>
  <c r="R152630" i="2"/>
  <c r="R152631" i="2"/>
  <c r="R152632" i="2"/>
  <c r="R152633" i="2"/>
  <c r="R152634" i="2"/>
  <c r="R152635" i="2"/>
  <c r="R152636" i="2"/>
  <c r="R152637" i="2"/>
  <c r="R152638" i="2"/>
  <c r="R152639" i="2"/>
  <c r="R152640" i="2"/>
  <c r="R152641" i="2"/>
  <c r="R152642" i="2"/>
  <c r="R152643" i="2"/>
  <c r="R152644" i="2"/>
  <c r="R152645" i="2"/>
  <c r="R152646" i="2"/>
  <c r="R152647" i="2"/>
  <c r="R152648" i="2"/>
  <c r="R152649" i="2"/>
  <c r="R152650" i="2"/>
  <c r="R152651" i="2"/>
  <c r="R152652" i="2"/>
  <c r="R152653" i="2"/>
  <c r="R152654" i="2"/>
  <c r="R152655" i="2"/>
  <c r="R152656" i="2"/>
  <c r="R152657" i="2"/>
  <c r="R152658" i="2"/>
  <c r="R152659" i="2"/>
  <c r="R152660" i="2"/>
  <c r="R152661" i="2"/>
  <c r="R152662" i="2"/>
  <c r="R152663" i="2"/>
  <c r="R152664" i="2"/>
  <c r="R152665" i="2"/>
  <c r="R152666" i="2"/>
  <c r="R152667" i="2"/>
  <c r="R152668" i="2"/>
  <c r="R152669" i="2"/>
  <c r="R152670" i="2"/>
  <c r="R152671" i="2"/>
  <c r="R152672" i="2"/>
  <c r="R152673" i="2"/>
  <c r="R152674" i="2"/>
  <c r="R152675" i="2"/>
  <c r="R152676" i="2"/>
  <c r="R152677" i="2"/>
  <c r="R152678" i="2"/>
  <c r="R152679" i="2"/>
  <c r="R152680" i="2"/>
  <c r="R152681" i="2"/>
  <c r="R152682" i="2"/>
  <c r="R152683" i="2"/>
  <c r="R152684" i="2"/>
  <c r="R152685" i="2"/>
  <c r="R152686" i="2"/>
  <c r="R152687" i="2"/>
  <c r="R152688" i="2"/>
  <c r="R152689" i="2"/>
  <c r="R152690" i="2"/>
  <c r="R152691" i="2"/>
  <c r="R152692" i="2"/>
  <c r="R152693" i="2"/>
  <c r="R152694" i="2"/>
  <c r="R152695" i="2"/>
  <c r="R152696" i="2"/>
  <c r="R152697" i="2"/>
  <c r="R152698" i="2"/>
  <c r="R152699" i="2"/>
  <c r="R152700" i="2"/>
  <c r="R152701" i="2"/>
  <c r="R152702" i="2"/>
  <c r="R152703" i="2"/>
  <c r="R152704" i="2"/>
  <c r="R152705" i="2"/>
  <c r="R152706" i="2"/>
  <c r="R152707" i="2"/>
  <c r="R152708" i="2"/>
  <c r="R152709" i="2"/>
  <c r="R152710" i="2"/>
  <c r="R152711" i="2"/>
  <c r="R152712" i="2"/>
  <c r="R152713" i="2"/>
  <c r="R152714" i="2"/>
  <c r="R152715" i="2"/>
  <c r="R152716" i="2"/>
  <c r="R152717" i="2"/>
  <c r="R152718" i="2"/>
  <c r="R152719" i="2"/>
  <c r="R152720" i="2"/>
  <c r="R152721" i="2"/>
  <c r="R152722" i="2"/>
  <c r="R152723" i="2"/>
  <c r="R152724" i="2"/>
  <c r="R152725" i="2"/>
  <c r="R152726" i="2"/>
  <c r="R152727" i="2"/>
  <c r="R152728" i="2"/>
  <c r="R152729" i="2"/>
  <c r="R152730" i="2"/>
  <c r="R152731" i="2"/>
  <c r="R152732" i="2"/>
  <c r="R152733" i="2"/>
  <c r="R152734" i="2"/>
  <c r="R152735" i="2"/>
  <c r="R152736" i="2"/>
  <c r="R152737" i="2"/>
  <c r="R152738" i="2"/>
  <c r="R152739" i="2"/>
  <c r="R152740" i="2"/>
  <c r="R152741" i="2"/>
  <c r="R152742" i="2"/>
  <c r="R152743" i="2"/>
  <c r="R152744" i="2"/>
  <c r="R152745" i="2"/>
  <c r="R152746" i="2"/>
  <c r="R152747" i="2"/>
  <c r="R152748" i="2"/>
  <c r="R152749" i="2"/>
  <c r="R152750" i="2"/>
  <c r="R152751" i="2"/>
  <c r="R152752" i="2"/>
  <c r="R152753" i="2"/>
  <c r="R152754" i="2"/>
  <c r="R152755" i="2"/>
  <c r="R152756" i="2"/>
  <c r="R152757" i="2"/>
  <c r="R152758" i="2"/>
  <c r="R152759" i="2"/>
  <c r="R152760" i="2"/>
  <c r="R152761" i="2"/>
  <c r="R152762" i="2"/>
  <c r="R152763" i="2"/>
  <c r="R152764" i="2"/>
  <c r="R152765" i="2"/>
  <c r="R152766" i="2"/>
  <c r="R152767" i="2"/>
  <c r="R152768" i="2"/>
  <c r="R152769" i="2"/>
  <c r="R152770" i="2"/>
  <c r="R152771" i="2"/>
  <c r="R152772" i="2"/>
  <c r="R152773" i="2"/>
  <c r="R152774" i="2"/>
  <c r="R152775" i="2"/>
  <c r="R152776" i="2"/>
  <c r="R152777" i="2"/>
  <c r="R152778" i="2"/>
  <c r="R152779" i="2"/>
  <c r="R152780" i="2"/>
  <c r="R152781" i="2"/>
  <c r="R152782" i="2"/>
  <c r="R152783" i="2"/>
  <c r="R152784" i="2"/>
  <c r="R152785" i="2"/>
  <c r="R152786" i="2"/>
  <c r="R152787" i="2"/>
  <c r="R152788" i="2"/>
  <c r="R152789" i="2"/>
  <c r="R152790" i="2"/>
  <c r="R152791" i="2"/>
  <c r="R152792" i="2"/>
  <c r="R152793" i="2"/>
  <c r="R152794" i="2"/>
  <c r="R152795" i="2"/>
  <c r="R152796" i="2"/>
  <c r="R152797" i="2"/>
  <c r="R152798" i="2"/>
  <c r="R152799" i="2"/>
  <c r="R152800" i="2"/>
  <c r="R152801" i="2"/>
  <c r="R152802" i="2"/>
  <c r="R152803" i="2"/>
  <c r="R152804" i="2"/>
  <c r="R152805" i="2"/>
  <c r="R152806" i="2"/>
  <c r="R152807" i="2"/>
  <c r="R152808" i="2"/>
  <c r="R152809" i="2"/>
  <c r="R152810" i="2"/>
  <c r="R152811" i="2"/>
  <c r="R152812" i="2"/>
  <c r="R152813" i="2"/>
  <c r="R152814" i="2"/>
  <c r="R152815" i="2"/>
  <c r="R152816" i="2"/>
  <c r="R152817" i="2"/>
  <c r="R152818" i="2"/>
  <c r="R152819" i="2"/>
  <c r="R152820" i="2"/>
  <c r="R152821" i="2"/>
  <c r="R152822" i="2"/>
  <c r="R152823" i="2"/>
  <c r="R152824" i="2"/>
  <c r="R152825" i="2"/>
  <c r="R152826" i="2"/>
  <c r="R152827" i="2"/>
  <c r="R152828" i="2"/>
  <c r="R152829" i="2"/>
  <c r="R152830" i="2"/>
  <c r="R152831" i="2"/>
  <c r="R152832" i="2"/>
  <c r="R152833" i="2"/>
  <c r="R152834" i="2"/>
  <c r="R152835" i="2"/>
  <c r="R152836" i="2"/>
  <c r="R152837" i="2"/>
  <c r="R152838" i="2"/>
  <c r="R152839" i="2"/>
  <c r="R152840" i="2"/>
  <c r="R152841" i="2"/>
  <c r="R152842" i="2"/>
  <c r="R152843" i="2"/>
  <c r="R152844" i="2"/>
  <c r="R152845" i="2"/>
  <c r="R152846" i="2"/>
  <c r="R152847" i="2"/>
  <c r="R152848" i="2"/>
  <c r="R152849" i="2"/>
  <c r="R152850" i="2"/>
  <c r="R152851" i="2"/>
  <c r="R152852" i="2"/>
  <c r="R152853" i="2"/>
  <c r="R152854" i="2"/>
  <c r="R152855" i="2"/>
  <c r="R152856" i="2"/>
  <c r="R152857" i="2"/>
  <c r="R152858" i="2"/>
  <c r="R152859" i="2"/>
  <c r="R152860" i="2"/>
  <c r="R152861" i="2"/>
  <c r="R152862" i="2"/>
  <c r="R152863" i="2"/>
  <c r="R152864" i="2"/>
  <c r="R152865" i="2"/>
  <c r="R152866" i="2"/>
  <c r="R152867" i="2"/>
  <c r="R152868" i="2"/>
  <c r="R152869" i="2"/>
  <c r="R152870" i="2"/>
  <c r="R152871" i="2"/>
  <c r="R152872" i="2"/>
  <c r="R152873" i="2"/>
  <c r="R152874" i="2"/>
  <c r="R152875" i="2"/>
  <c r="R152876" i="2"/>
  <c r="R152877" i="2"/>
  <c r="R152878" i="2"/>
  <c r="R152879" i="2"/>
  <c r="R152880" i="2"/>
  <c r="R152881" i="2"/>
  <c r="R152882" i="2"/>
  <c r="R152883" i="2"/>
  <c r="R152884" i="2"/>
  <c r="R152885" i="2"/>
  <c r="R152886" i="2"/>
  <c r="R152887" i="2"/>
  <c r="R152888" i="2"/>
  <c r="R152889" i="2"/>
  <c r="R152890" i="2"/>
  <c r="R152891" i="2"/>
  <c r="R152892" i="2"/>
  <c r="R152893" i="2"/>
  <c r="R152894" i="2"/>
  <c r="R152895" i="2"/>
  <c r="R152896" i="2"/>
  <c r="R152897" i="2"/>
  <c r="R152898" i="2"/>
  <c r="R152899" i="2"/>
  <c r="R152900" i="2"/>
  <c r="R152901" i="2"/>
  <c r="R152902" i="2"/>
  <c r="R152903" i="2"/>
  <c r="R152904" i="2"/>
  <c r="R152905" i="2"/>
  <c r="R152906" i="2"/>
  <c r="R152907" i="2"/>
  <c r="R152908" i="2"/>
  <c r="R152909" i="2"/>
  <c r="R152910" i="2"/>
  <c r="R152911" i="2"/>
  <c r="R152912" i="2"/>
  <c r="R152913" i="2"/>
  <c r="R152914" i="2"/>
  <c r="R152915" i="2"/>
  <c r="R152916" i="2"/>
  <c r="R152917" i="2"/>
  <c r="R152918" i="2"/>
  <c r="R152919" i="2"/>
  <c r="R152920" i="2"/>
  <c r="R152921" i="2"/>
  <c r="R152922" i="2"/>
  <c r="R152923" i="2"/>
  <c r="R152924" i="2"/>
  <c r="R152925" i="2"/>
  <c r="R152926" i="2"/>
  <c r="R152927" i="2"/>
  <c r="R152928" i="2"/>
  <c r="R152929" i="2"/>
  <c r="R152930" i="2"/>
  <c r="R152931" i="2"/>
  <c r="R152932" i="2"/>
  <c r="R152933" i="2"/>
  <c r="R152934" i="2"/>
  <c r="R152935" i="2"/>
  <c r="R152936" i="2"/>
  <c r="R152937" i="2"/>
  <c r="R152938" i="2"/>
  <c r="R152939" i="2"/>
  <c r="R152940" i="2"/>
  <c r="R152941" i="2"/>
  <c r="R152942" i="2"/>
  <c r="R152943" i="2"/>
  <c r="R152944" i="2"/>
  <c r="R152945" i="2"/>
  <c r="R152946" i="2"/>
  <c r="R152947" i="2"/>
  <c r="R152948" i="2"/>
  <c r="R152949" i="2"/>
  <c r="R152950" i="2"/>
  <c r="R152951" i="2"/>
  <c r="R152952" i="2"/>
  <c r="R152953" i="2"/>
  <c r="R152954" i="2"/>
  <c r="R152955" i="2"/>
  <c r="R152956" i="2"/>
  <c r="R152957" i="2"/>
  <c r="R152958" i="2"/>
  <c r="R152959" i="2"/>
  <c r="R152960" i="2"/>
  <c r="R152961" i="2"/>
  <c r="R152962" i="2"/>
  <c r="R152963" i="2"/>
  <c r="R152964" i="2"/>
  <c r="R152965" i="2"/>
  <c r="R152966" i="2"/>
  <c r="R152967" i="2"/>
  <c r="R152968" i="2"/>
  <c r="R152969" i="2"/>
  <c r="R152970" i="2"/>
  <c r="R152971" i="2"/>
  <c r="R152972" i="2"/>
  <c r="R152973" i="2"/>
  <c r="R152974" i="2"/>
  <c r="R152975" i="2"/>
  <c r="R152976" i="2"/>
  <c r="R152977" i="2"/>
  <c r="R152978" i="2"/>
  <c r="R152979" i="2"/>
  <c r="R152980" i="2"/>
  <c r="R152981" i="2"/>
  <c r="R152982" i="2"/>
  <c r="R152983" i="2"/>
  <c r="R152984" i="2"/>
  <c r="R152985" i="2"/>
  <c r="R152986" i="2"/>
  <c r="R152987" i="2"/>
  <c r="R152988" i="2"/>
  <c r="R152989" i="2"/>
  <c r="R152990" i="2"/>
  <c r="R152991" i="2"/>
  <c r="R152992" i="2"/>
  <c r="R152993" i="2"/>
  <c r="R152994" i="2"/>
  <c r="R152995" i="2"/>
  <c r="R152996" i="2"/>
  <c r="R152997" i="2"/>
  <c r="R152998" i="2"/>
  <c r="R152999" i="2"/>
  <c r="R153000" i="2"/>
  <c r="R153001" i="2"/>
  <c r="R153002" i="2"/>
  <c r="R153003" i="2"/>
  <c r="R153004" i="2"/>
  <c r="R153005" i="2"/>
  <c r="R153006" i="2"/>
  <c r="R153007" i="2"/>
  <c r="R153008" i="2"/>
  <c r="R153009" i="2"/>
  <c r="R153010" i="2"/>
  <c r="R153011" i="2"/>
  <c r="R153012" i="2"/>
  <c r="R153013" i="2"/>
  <c r="R153014" i="2"/>
  <c r="R153015" i="2"/>
  <c r="R153016" i="2"/>
  <c r="R153017" i="2"/>
  <c r="R153018" i="2"/>
  <c r="R153019" i="2"/>
  <c r="R153020" i="2"/>
  <c r="R153021" i="2"/>
  <c r="R153022" i="2"/>
  <c r="R153023" i="2"/>
  <c r="R153024" i="2"/>
  <c r="R153025" i="2"/>
  <c r="R153026" i="2"/>
  <c r="R153027" i="2"/>
  <c r="R153028" i="2"/>
  <c r="R153029" i="2"/>
  <c r="R153030" i="2"/>
  <c r="R153031" i="2"/>
  <c r="R153032" i="2"/>
  <c r="R153033" i="2"/>
  <c r="R153034" i="2"/>
  <c r="R153035" i="2"/>
  <c r="R153036" i="2"/>
  <c r="R153037" i="2"/>
  <c r="R153038" i="2"/>
  <c r="R153039" i="2"/>
  <c r="R153040" i="2"/>
  <c r="R153041" i="2"/>
  <c r="R153042" i="2"/>
  <c r="R153043" i="2"/>
  <c r="R153044" i="2"/>
  <c r="R153045" i="2"/>
  <c r="R153046" i="2"/>
  <c r="R153047" i="2"/>
  <c r="R153048" i="2"/>
  <c r="R153049" i="2"/>
  <c r="R153050" i="2"/>
  <c r="R153051" i="2"/>
  <c r="R153052" i="2"/>
  <c r="R153053" i="2"/>
  <c r="R153054" i="2"/>
  <c r="R153055" i="2"/>
  <c r="R153056" i="2"/>
  <c r="R153057" i="2"/>
  <c r="R153058" i="2"/>
  <c r="R153059" i="2"/>
  <c r="R153060" i="2"/>
  <c r="R153061" i="2"/>
  <c r="R153062" i="2"/>
  <c r="R153063" i="2"/>
  <c r="R153064" i="2"/>
  <c r="R153065" i="2"/>
  <c r="R153066" i="2"/>
  <c r="R153067" i="2"/>
  <c r="R153068" i="2"/>
  <c r="R153069" i="2"/>
  <c r="R153070" i="2"/>
  <c r="R153071" i="2"/>
  <c r="R153072" i="2"/>
  <c r="R153073" i="2"/>
  <c r="R153074" i="2"/>
  <c r="R153075" i="2"/>
  <c r="R153076" i="2"/>
  <c r="R153077" i="2"/>
  <c r="R153078" i="2"/>
  <c r="R153079" i="2"/>
  <c r="R153080" i="2"/>
  <c r="R153081" i="2"/>
  <c r="R153082" i="2"/>
  <c r="R153083" i="2"/>
  <c r="R153084" i="2"/>
  <c r="R153085" i="2"/>
  <c r="R153086" i="2"/>
  <c r="R153087" i="2"/>
  <c r="R153088" i="2"/>
  <c r="R153089" i="2"/>
  <c r="R153090" i="2"/>
  <c r="R153091" i="2"/>
  <c r="R153092" i="2"/>
  <c r="R153093" i="2"/>
  <c r="R153094" i="2"/>
  <c r="R153095" i="2"/>
  <c r="R153096" i="2"/>
  <c r="R153097" i="2"/>
  <c r="R153098" i="2"/>
  <c r="R153099" i="2"/>
  <c r="R153100" i="2"/>
  <c r="R153101" i="2"/>
  <c r="R153102" i="2"/>
  <c r="R153103" i="2"/>
  <c r="R153104" i="2"/>
  <c r="R153105" i="2"/>
  <c r="R153106" i="2"/>
  <c r="R153107" i="2"/>
  <c r="R153108" i="2"/>
  <c r="R153109" i="2"/>
  <c r="R153110" i="2"/>
  <c r="R153111" i="2"/>
  <c r="R153112" i="2"/>
  <c r="R153113" i="2"/>
  <c r="R153114" i="2"/>
  <c r="R153115" i="2"/>
  <c r="R153116" i="2"/>
  <c r="R153117" i="2"/>
  <c r="R153118" i="2"/>
  <c r="R153119" i="2"/>
  <c r="R153120" i="2"/>
  <c r="R153121" i="2"/>
  <c r="R153122" i="2"/>
  <c r="R153123" i="2"/>
  <c r="R153124" i="2"/>
  <c r="R153125" i="2"/>
  <c r="R153126" i="2"/>
  <c r="R153127" i="2"/>
  <c r="R153128" i="2"/>
  <c r="R153129" i="2"/>
  <c r="R153130" i="2"/>
  <c r="R153131" i="2"/>
  <c r="R153132" i="2"/>
  <c r="R153133" i="2"/>
  <c r="R153134" i="2"/>
  <c r="R153135" i="2"/>
  <c r="R153136" i="2"/>
  <c r="R153137" i="2"/>
  <c r="R153138" i="2"/>
  <c r="R153139" i="2"/>
  <c r="R153140" i="2"/>
  <c r="R153141" i="2"/>
  <c r="R153142" i="2"/>
  <c r="R153143" i="2"/>
  <c r="R153144" i="2"/>
  <c r="R153145" i="2"/>
  <c r="R153146" i="2"/>
  <c r="R153147" i="2"/>
  <c r="R153148" i="2"/>
  <c r="R153149" i="2"/>
  <c r="R153150" i="2"/>
  <c r="R153151" i="2"/>
  <c r="R153152" i="2"/>
  <c r="R153153" i="2"/>
  <c r="R153154" i="2"/>
  <c r="R153155" i="2"/>
  <c r="R153156" i="2"/>
  <c r="R153157" i="2"/>
  <c r="R153158" i="2"/>
  <c r="R153159" i="2"/>
  <c r="R153160" i="2"/>
  <c r="R153161" i="2"/>
  <c r="R153162" i="2"/>
  <c r="R153163" i="2"/>
  <c r="R153164" i="2"/>
  <c r="R153165" i="2"/>
  <c r="R153166" i="2"/>
  <c r="R153167" i="2"/>
  <c r="R153168" i="2"/>
  <c r="R153169" i="2"/>
  <c r="R153170" i="2"/>
  <c r="R153171" i="2"/>
  <c r="R153172" i="2"/>
  <c r="R153173" i="2"/>
  <c r="R153174" i="2"/>
  <c r="R153175" i="2"/>
  <c r="R153176" i="2"/>
  <c r="R153177" i="2"/>
  <c r="R153178" i="2"/>
  <c r="R153179" i="2"/>
  <c r="R153180" i="2"/>
  <c r="R153181" i="2"/>
  <c r="R153182" i="2"/>
  <c r="R153183" i="2"/>
  <c r="R153184" i="2"/>
  <c r="R153185" i="2"/>
  <c r="R153186" i="2"/>
  <c r="R153187" i="2"/>
  <c r="R153188" i="2"/>
  <c r="R153189" i="2"/>
  <c r="R153190" i="2"/>
  <c r="R153191" i="2"/>
  <c r="R153192" i="2"/>
  <c r="R153193" i="2"/>
  <c r="R153194" i="2"/>
  <c r="R153195" i="2"/>
  <c r="R153196" i="2"/>
  <c r="R153197" i="2"/>
  <c r="R153198" i="2"/>
  <c r="R153199" i="2"/>
  <c r="R153200" i="2"/>
  <c r="R153201" i="2"/>
  <c r="R153202" i="2"/>
  <c r="R153203" i="2"/>
  <c r="R153204" i="2"/>
  <c r="R153205" i="2"/>
  <c r="R153206" i="2"/>
  <c r="R153207" i="2"/>
  <c r="R153208" i="2"/>
  <c r="R153209" i="2"/>
  <c r="R153210" i="2"/>
  <c r="R153211" i="2"/>
  <c r="R153212" i="2"/>
  <c r="R153213" i="2"/>
  <c r="R153214" i="2"/>
  <c r="R153215" i="2"/>
  <c r="R153216" i="2"/>
  <c r="R153217" i="2"/>
  <c r="R153218" i="2"/>
  <c r="R153219" i="2"/>
  <c r="R153220" i="2"/>
  <c r="R153221" i="2"/>
  <c r="R153222" i="2"/>
  <c r="R153223" i="2"/>
  <c r="R153224" i="2"/>
  <c r="R153225" i="2"/>
  <c r="R153226" i="2"/>
  <c r="R153227" i="2"/>
  <c r="R153228" i="2"/>
  <c r="R153229" i="2"/>
  <c r="R153230" i="2"/>
  <c r="R153231" i="2"/>
  <c r="R153232" i="2"/>
  <c r="R153233" i="2"/>
  <c r="R153234" i="2"/>
  <c r="R153235" i="2"/>
  <c r="R153236" i="2"/>
  <c r="R153237" i="2"/>
  <c r="R153238" i="2"/>
  <c r="R153239" i="2"/>
  <c r="R153240" i="2"/>
  <c r="R153241" i="2"/>
  <c r="R153242" i="2"/>
  <c r="R153243" i="2"/>
  <c r="R153244" i="2"/>
  <c r="R153245" i="2"/>
  <c r="R153246" i="2"/>
  <c r="R153247" i="2"/>
  <c r="R153248" i="2"/>
  <c r="R153249" i="2"/>
  <c r="R153250" i="2"/>
  <c r="R153251" i="2"/>
  <c r="R153252" i="2"/>
  <c r="R153253" i="2"/>
  <c r="R153254" i="2"/>
  <c r="R153255" i="2"/>
  <c r="R153256" i="2"/>
  <c r="R153257" i="2"/>
  <c r="R153258" i="2"/>
  <c r="R153259" i="2"/>
  <c r="R153260" i="2"/>
  <c r="R153261" i="2"/>
  <c r="R153262" i="2"/>
  <c r="R153263" i="2"/>
  <c r="R153264" i="2"/>
  <c r="R153265" i="2"/>
  <c r="R153266" i="2"/>
  <c r="R153267" i="2"/>
  <c r="R153268" i="2"/>
  <c r="R153269" i="2"/>
  <c r="R153270" i="2"/>
  <c r="R153271" i="2"/>
  <c r="R153272" i="2"/>
  <c r="R153273" i="2"/>
  <c r="R153274" i="2"/>
  <c r="R153275" i="2"/>
  <c r="R153276" i="2"/>
  <c r="R153277" i="2"/>
  <c r="R153278" i="2"/>
  <c r="R153279" i="2"/>
  <c r="R153280" i="2"/>
  <c r="R153281" i="2"/>
  <c r="R153282" i="2"/>
  <c r="R153283" i="2"/>
  <c r="R153284" i="2"/>
  <c r="R153285" i="2"/>
  <c r="R153286" i="2"/>
  <c r="R153287" i="2"/>
  <c r="R153288" i="2"/>
  <c r="R153289" i="2"/>
  <c r="R153290" i="2"/>
  <c r="R153291" i="2"/>
  <c r="R153292" i="2"/>
  <c r="R153293" i="2"/>
  <c r="R153294" i="2"/>
  <c r="R153295" i="2"/>
  <c r="R153296" i="2"/>
  <c r="R153297" i="2"/>
  <c r="R153298" i="2"/>
  <c r="R153299" i="2"/>
  <c r="R153300" i="2"/>
  <c r="R153301" i="2"/>
  <c r="R153302" i="2"/>
  <c r="R153303" i="2"/>
  <c r="R153304" i="2"/>
  <c r="R153305" i="2"/>
  <c r="R153306" i="2"/>
  <c r="R153307" i="2"/>
  <c r="R153308" i="2"/>
  <c r="R153309" i="2"/>
  <c r="R153310" i="2"/>
  <c r="R153311" i="2"/>
  <c r="R153312" i="2"/>
  <c r="R153313" i="2"/>
  <c r="R153314" i="2"/>
  <c r="R153315" i="2"/>
  <c r="R153316" i="2"/>
  <c r="R153317" i="2"/>
  <c r="R153318" i="2"/>
  <c r="R153319" i="2"/>
  <c r="R153320" i="2"/>
  <c r="R153321" i="2"/>
  <c r="R153322" i="2"/>
  <c r="R153323" i="2"/>
  <c r="R153324" i="2"/>
  <c r="R153325" i="2"/>
  <c r="R153326" i="2"/>
  <c r="R153327" i="2"/>
  <c r="R153328" i="2"/>
  <c r="R153329" i="2"/>
  <c r="R153330" i="2"/>
  <c r="R153331" i="2"/>
  <c r="R153332" i="2"/>
  <c r="R153333" i="2"/>
  <c r="R153334" i="2"/>
  <c r="R153335" i="2"/>
  <c r="R153336" i="2"/>
  <c r="R153337" i="2"/>
  <c r="R153338" i="2"/>
  <c r="R153339" i="2"/>
  <c r="R153340" i="2"/>
  <c r="R153341" i="2"/>
  <c r="R153342" i="2"/>
  <c r="R153343" i="2"/>
  <c r="R153344" i="2"/>
  <c r="R153345" i="2"/>
  <c r="R153346" i="2"/>
  <c r="R153347" i="2"/>
  <c r="R153348" i="2"/>
  <c r="R153349" i="2"/>
  <c r="R153350" i="2"/>
  <c r="R153351" i="2"/>
  <c r="R153352" i="2"/>
  <c r="R153353" i="2"/>
  <c r="R153354" i="2"/>
  <c r="R153355" i="2"/>
  <c r="R153356" i="2"/>
  <c r="R153357" i="2"/>
  <c r="R153358" i="2"/>
  <c r="R153359" i="2"/>
  <c r="R153360" i="2"/>
  <c r="R153361" i="2"/>
  <c r="R153362" i="2"/>
  <c r="R153363" i="2"/>
  <c r="R153364" i="2"/>
  <c r="R153365" i="2"/>
  <c r="R153366" i="2"/>
  <c r="R153367" i="2"/>
  <c r="R153368" i="2"/>
  <c r="R153369" i="2"/>
  <c r="R153370" i="2"/>
  <c r="R153371" i="2"/>
  <c r="R153372" i="2"/>
  <c r="R153373" i="2"/>
  <c r="R153374" i="2"/>
  <c r="R153375" i="2"/>
  <c r="R153376" i="2"/>
  <c r="R153377" i="2"/>
  <c r="R153378" i="2"/>
  <c r="R153379" i="2"/>
  <c r="R153380" i="2"/>
  <c r="R153381" i="2"/>
  <c r="R153382" i="2"/>
  <c r="R153383" i="2"/>
  <c r="R153384" i="2"/>
  <c r="R153385" i="2"/>
  <c r="R153386" i="2"/>
  <c r="R153387" i="2"/>
  <c r="R153388" i="2"/>
  <c r="R153389" i="2"/>
  <c r="R153390" i="2"/>
  <c r="R153391" i="2"/>
  <c r="R153392" i="2"/>
  <c r="R153393" i="2"/>
  <c r="R153394" i="2"/>
  <c r="R153395" i="2"/>
  <c r="R153396" i="2"/>
  <c r="R153397" i="2"/>
  <c r="R153398" i="2"/>
  <c r="R153399" i="2"/>
  <c r="R153400" i="2"/>
  <c r="R153401" i="2"/>
  <c r="R153402" i="2"/>
  <c r="R153403" i="2"/>
  <c r="R153404" i="2"/>
  <c r="R153405" i="2"/>
  <c r="R153406" i="2"/>
  <c r="R153407" i="2"/>
  <c r="R153408" i="2"/>
  <c r="R153409" i="2"/>
  <c r="R153410" i="2"/>
  <c r="R153411" i="2"/>
  <c r="R153412" i="2"/>
  <c r="R153413" i="2"/>
  <c r="R153414" i="2"/>
  <c r="R153415" i="2"/>
  <c r="R153416" i="2"/>
  <c r="R153417" i="2"/>
  <c r="R153418" i="2"/>
  <c r="R153419" i="2"/>
  <c r="R153420" i="2"/>
  <c r="R153421" i="2"/>
  <c r="R153422" i="2"/>
  <c r="R153423" i="2"/>
  <c r="R153424" i="2"/>
  <c r="R153425" i="2"/>
  <c r="R153426" i="2"/>
  <c r="R153427" i="2"/>
  <c r="R153428" i="2"/>
  <c r="R153429" i="2"/>
  <c r="R153430" i="2"/>
  <c r="R153431" i="2"/>
  <c r="R153432" i="2"/>
  <c r="R153433" i="2"/>
  <c r="R153434" i="2"/>
  <c r="R153435" i="2"/>
  <c r="R153436" i="2"/>
  <c r="R153437" i="2"/>
  <c r="R153438" i="2"/>
  <c r="R153439" i="2"/>
  <c r="R153440" i="2"/>
  <c r="R153441" i="2"/>
  <c r="R153442" i="2"/>
  <c r="R153443" i="2"/>
  <c r="R153444" i="2"/>
  <c r="R153445" i="2"/>
  <c r="R153446" i="2"/>
  <c r="R153447" i="2"/>
  <c r="R153448" i="2"/>
  <c r="R153449" i="2"/>
  <c r="R153450" i="2"/>
  <c r="R153451" i="2"/>
  <c r="R153452" i="2"/>
  <c r="R153453" i="2"/>
  <c r="R153454" i="2"/>
  <c r="R153455" i="2"/>
  <c r="R153456" i="2"/>
  <c r="R153457" i="2"/>
  <c r="R153458" i="2"/>
  <c r="R153459" i="2"/>
  <c r="R153460" i="2"/>
  <c r="R153461" i="2"/>
  <c r="R153462" i="2"/>
  <c r="R153463" i="2"/>
  <c r="R153464" i="2"/>
  <c r="R153465" i="2"/>
  <c r="R153466" i="2"/>
  <c r="R153467" i="2"/>
  <c r="R153468" i="2"/>
  <c r="R153469" i="2"/>
  <c r="R153470" i="2"/>
  <c r="R153471" i="2"/>
  <c r="R153472" i="2"/>
  <c r="R153473" i="2"/>
  <c r="R153474" i="2"/>
  <c r="R153475" i="2"/>
  <c r="R153476" i="2"/>
  <c r="R153477" i="2"/>
  <c r="R153478" i="2"/>
  <c r="R153479" i="2"/>
  <c r="R153480" i="2"/>
  <c r="R153481" i="2"/>
  <c r="R153482" i="2"/>
  <c r="R153483" i="2"/>
  <c r="R153484" i="2"/>
  <c r="R153485" i="2"/>
  <c r="R153486" i="2"/>
  <c r="R153487" i="2"/>
  <c r="R153488" i="2"/>
  <c r="R153489" i="2"/>
  <c r="R153490" i="2"/>
  <c r="R153491" i="2"/>
  <c r="R153492" i="2"/>
  <c r="R153493" i="2"/>
  <c r="R153494" i="2"/>
  <c r="R153495" i="2"/>
  <c r="R153496" i="2"/>
  <c r="R153497" i="2"/>
  <c r="R153498" i="2"/>
  <c r="R153499" i="2"/>
  <c r="R153500" i="2"/>
  <c r="R153501" i="2"/>
  <c r="R153502" i="2"/>
  <c r="R153503" i="2"/>
  <c r="R153504" i="2"/>
  <c r="R153505" i="2"/>
  <c r="R153506" i="2"/>
  <c r="R153507" i="2"/>
  <c r="R153508" i="2"/>
  <c r="R153509" i="2"/>
  <c r="R153510" i="2"/>
  <c r="R153511" i="2"/>
  <c r="R153512" i="2"/>
  <c r="R153513" i="2"/>
  <c r="R153514" i="2"/>
  <c r="R153515" i="2"/>
  <c r="R153516" i="2"/>
  <c r="R153517" i="2"/>
  <c r="R153518" i="2"/>
  <c r="R153519" i="2"/>
  <c r="R153520" i="2"/>
  <c r="R153521" i="2"/>
  <c r="R153522" i="2"/>
  <c r="R153523" i="2"/>
  <c r="R153524" i="2"/>
  <c r="R153525" i="2"/>
  <c r="R153526" i="2"/>
  <c r="R153527" i="2"/>
  <c r="R153528" i="2"/>
  <c r="R153529" i="2"/>
  <c r="R153530" i="2"/>
  <c r="R153531" i="2"/>
  <c r="R153532" i="2"/>
  <c r="R153533" i="2"/>
  <c r="R153534" i="2"/>
  <c r="R153535" i="2"/>
  <c r="R153536" i="2"/>
  <c r="R153537" i="2"/>
  <c r="R153538" i="2"/>
  <c r="R153539" i="2"/>
  <c r="R153540" i="2"/>
  <c r="R153541" i="2"/>
  <c r="R153542" i="2"/>
  <c r="R153543" i="2"/>
  <c r="R153544" i="2"/>
  <c r="R153545" i="2"/>
  <c r="R153546" i="2"/>
  <c r="R153547" i="2"/>
  <c r="R153548" i="2"/>
  <c r="R153549" i="2"/>
  <c r="R153550" i="2"/>
  <c r="R153551" i="2"/>
  <c r="R153552" i="2"/>
  <c r="R153553" i="2"/>
  <c r="R153554" i="2"/>
  <c r="R153555" i="2"/>
  <c r="R153556" i="2"/>
  <c r="R153557" i="2"/>
  <c r="R153558" i="2"/>
  <c r="R153559" i="2"/>
  <c r="R153560" i="2"/>
  <c r="R153561" i="2"/>
  <c r="R153562" i="2"/>
  <c r="R153563" i="2"/>
  <c r="R153564" i="2"/>
  <c r="R153565" i="2"/>
  <c r="R153566" i="2"/>
  <c r="R153567" i="2"/>
  <c r="R153568" i="2"/>
  <c r="R153569" i="2"/>
  <c r="R153570" i="2"/>
  <c r="R153571" i="2"/>
  <c r="R153572" i="2"/>
  <c r="R153573" i="2"/>
  <c r="R153574" i="2"/>
  <c r="R153575" i="2"/>
  <c r="R153576" i="2"/>
  <c r="R153577" i="2"/>
  <c r="R153578" i="2"/>
  <c r="R153579" i="2"/>
  <c r="R153580" i="2"/>
  <c r="R153581" i="2"/>
  <c r="R153582" i="2"/>
  <c r="R153583" i="2"/>
  <c r="R153584" i="2"/>
  <c r="R153585" i="2"/>
  <c r="R153586" i="2"/>
  <c r="R153587" i="2"/>
  <c r="R153588" i="2"/>
  <c r="R153589" i="2"/>
  <c r="R153590" i="2"/>
  <c r="R153591" i="2"/>
  <c r="R153592" i="2"/>
  <c r="R153593" i="2"/>
  <c r="R153594" i="2"/>
  <c r="R153595" i="2"/>
  <c r="R153596" i="2"/>
  <c r="R153597" i="2"/>
  <c r="R153598" i="2"/>
  <c r="R153599" i="2"/>
  <c r="R153600" i="2"/>
  <c r="R153601" i="2"/>
  <c r="R153602" i="2"/>
  <c r="R153603" i="2"/>
  <c r="R153604" i="2"/>
  <c r="R153605" i="2"/>
  <c r="R153606" i="2"/>
  <c r="R153607" i="2"/>
  <c r="R153608" i="2"/>
  <c r="R153609" i="2"/>
  <c r="R153610" i="2"/>
  <c r="R153611" i="2"/>
  <c r="R153612" i="2"/>
  <c r="R153613" i="2"/>
  <c r="R153614" i="2"/>
  <c r="R153615" i="2"/>
  <c r="R153616" i="2"/>
  <c r="R153617" i="2"/>
  <c r="R153618" i="2"/>
  <c r="R153619" i="2"/>
  <c r="R153620" i="2"/>
  <c r="R153621" i="2"/>
  <c r="R153622" i="2"/>
  <c r="R153623" i="2"/>
  <c r="R153624" i="2"/>
  <c r="R153625" i="2"/>
  <c r="R153626" i="2"/>
  <c r="R153627" i="2"/>
  <c r="R153628" i="2"/>
  <c r="R153629" i="2"/>
  <c r="R153630" i="2"/>
  <c r="R153631" i="2"/>
  <c r="R153632" i="2"/>
  <c r="R153633" i="2"/>
  <c r="R153634" i="2"/>
  <c r="R153635" i="2"/>
  <c r="R153636" i="2"/>
  <c r="R153637" i="2"/>
  <c r="R153638" i="2"/>
  <c r="R153639" i="2"/>
  <c r="R153640" i="2"/>
  <c r="R153641" i="2"/>
  <c r="R153642" i="2"/>
  <c r="R153643" i="2"/>
  <c r="R153644" i="2"/>
  <c r="R153645" i="2"/>
  <c r="R153646" i="2"/>
  <c r="R153647" i="2"/>
  <c r="R153648" i="2"/>
  <c r="R153649" i="2"/>
  <c r="R153650" i="2"/>
  <c r="R153651" i="2"/>
  <c r="R153652" i="2"/>
  <c r="R153653" i="2"/>
  <c r="R153654" i="2"/>
  <c r="R153655" i="2"/>
  <c r="R153656" i="2"/>
  <c r="R153657" i="2"/>
  <c r="R153658" i="2"/>
  <c r="R153659" i="2"/>
  <c r="R153660" i="2"/>
  <c r="R153661" i="2"/>
  <c r="R153662" i="2"/>
  <c r="R153663" i="2"/>
  <c r="R153664" i="2"/>
  <c r="R153665" i="2"/>
  <c r="R153666" i="2"/>
  <c r="R153667" i="2"/>
  <c r="R153668" i="2"/>
  <c r="R153669" i="2"/>
  <c r="R153670" i="2"/>
  <c r="R153671" i="2"/>
  <c r="R153672" i="2"/>
  <c r="R153673" i="2"/>
  <c r="R153674" i="2"/>
  <c r="R153675" i="2"/>
  <c r="R153676" i="2"/>
  <c r="R153677" i="2"/>
  <c r="R153678" i="2"/>
  <c r="R153679" i="2"/>
  <c r="R153680" i="2"/>
  <c r="R153681" i="2"/>
  <c r="R153682" i="2"/>
  <c r="R153683" i="2"/>
  <c r="R153684" i="2"/>
  <c r="R153685" i="2"/>
  <c r="R153686" i="2"/>
  <c r="R153687" i="2"/>
  <c r="R153688" i="2"/>
  <c r="R153689" i="2"/>
  <c r="R153690" i="2"/>
  <c r="R153691" i="2"/>
  <c r="R153692" i="2"/>
  <c r="R153693" i="2"/>
  <c r="R153694" i="2"/>
  <c r="R153695" i="2"/>
  <c r="R153696" i="2"/>
  <c r="R153697" i="2"/>
  <c r="R153698" i="2"/>
  <c r="R153699" i="2"/>
  <c r="R153700" i="2"/>
  <c r="R153701" i="2"/>
  <c r="R153702" i="2"/>
  <c r="R153703" i="2"/>
  <c r="R153704" i="2"/>
  <c r="R153705" i="2"/>
  <c r="R153706" i="2"/>
  <c r="R153707" i="2"/>
  <c r="R153708" i="2"/>
  <c r="R153709" i="2"/>
  <c r="R153710" i="2"/>
  <c r="R153711" i="2"/>
  <c r="R153712" i="2"/>
  <c r="R153713" i="2"/>
  <c r="R153714" i="2"/>
  <c r="R153715" i="2"/>
  <c r="R153716" i="2"/>
  <c r="R153717" i="2"/>
  <c r="R153718" i="2"/>
  <c r="R153719" i="2"/>
  <c r="R153720" i="2"/>
  <c r="R153721" i="2"/>
  <c r="R153722" i="2"/>
  <c r="R153723" i="2"/>
  <c r="R153724" i="2"/>
  <c r="R153725" i="2"/>
  <c r="R153726" i="2"/>
  <c r="R153727" i="2"/>
  <c r="R153728" i="2"/>
  <c r="R153729" i="2"/>
  <c r="R153730" i="2"/>
  <c r="R153731" i="2"/>
  <c r="R153732" i="2"/>
  <c r="R153733" i="2"/>
  <c r="R153734" i="2"/>
  <c r="R153735" i="2"/>
  <c r="R153736" i="2"/>
  <c r="R153737" i="2"/>
  <c r="R153738" i="2"/>
  <c r="R153739" i="2"/>
  <c r="R153740" i="2"/>
  <c r="R153741" i="2"/>
  <c r="R153742" i="2"/>
  <c r="R153743" i="2"/>
  <c r="R153744" i="2"/>
  <c r="R153745" i="2"/>
  <c r="R153746" i="2"/>
  <c r="R153747" i="2"/>
  <c r="R153748" i="2"/>
  <c r="R153749" i="2"/>
  <c r="R153750" i="2"/>
  <c r="R153751" i="2"/>
  <c r="R153752" i="2"/>
  <c r="R153753" i="2"/>
  <c r="R153754" i="2"/>
  <c r="R153755" i="2"/>
  <c r="R153756" i="2"/>
  <c r="R153757" i="2"/>
  <c r="R153758" i="2"/>
  <c r="R153759" i="2"/>
  <c r="R153760" i="2"/>
  <c r="R153761" i="2"/>
  <c r="R153762" i="2"/>
  <c r="R153763" i="2"/>
  <c r="R153764" i="2"/>
  <c r="R153765" i="2"/>
  <c r="R153766" i="2"/>
  <c r="R153767" i="2"/>
  <c r="R153768" i="2"/>
  <c r="R153769" i="2"/>
  <c r="R153770" i="2"/>
  <c r="R153771" i="2"/>
  <c r="R153772" i="2"/>
  <c r="R153773" i="2"/>
  <c r="R153774" i="2"/>
  <c r="R153775" i="2"/>
  <c r="R153776" i="2"/>
  <c r="R153777" i="2"/>
  <c r="R153778" i="2"/>
  <c r="R153779" i="2"/>
  <c r="R153780" i="2"/>
  <c r="R153781" i="2"/>
  <c r="R153782" i="2"/>
  <c r="R153783" i="2"/>
  <c r="R153784" i="2"/>
  <c r="R153785" i="2"/>
  <c r="R153786" i="2"/>
  <c r="R153787" i="2"/>
  <c r="R153788" i="2"/>
  <c r="R153789" i="2"/>
  <c r="R153790" i="2"/>
  <c r="R153791" i="2"/>
  <c r="R153792" i="2"/>
  <c r="R153793" i="2"/>
  <c r="R153794" i="2"/>
  <c r="R153795" i="2"/>
  <c r="R153796" i="2"/>
  <c r="R153797" i="2"/>
  <c r="R153798" i="2"/>
  <c r="R153799" i="2"/>
  <c r="R153800" i="2"/>
  <c r="R153801" i="2"/>
  <c r="R153802" i="2"/>
  <c r="R153803" i="2"/>
  <c r="R153804" i="2"/>
  <c r="R153805" i="2"/>
  <c r="R153806" i="2"/>
  <c r="R153807" i="2"/>
  <c r="R153808" i="2"/>
  <c r="R153809" i="2"/>
  <c r="R153810" i="2"/>
  <c r="R153811" i="2"/>
  <c r="R153812" i="2"/>
  <c r="R153813" i="2"/>
  <c r="R153814" i="2"/>
  <c r="R153815" i="2"/>
  <c r="R153816" i="2"/>
  <c r="R153817" i="2"/>
  <c r="R153818" i="2"/>
  <c r="R153819" i="2"/>
  <c r="R153820" i="2"/>
  <c r="R153821" i="2"/>
  <c r="R153822" i="2"/>
  <c r="R153823" i="2"/>
  <c r="R153824" i="2"/>
  <c r="R153825" i="2"/>
  <c r="R153826" i="2"/>
  <c r="R153827" i="2"/>
  <c r="R153828" i="2"/>
  <c r="R153829" i="2"/>
  <c r="R153830" i="2"/>
  <c r="R153831" i="2"/>
  <c r="R153832" i="2"/>
  <c r="R153833" i="2"/>
  <c r="R153834" i="2"/>
  <c r="R153835" i="2"/>
  <c r="R153836" i="2"/>
  <c r="R153837" i="2"/>
  <c r="R153838" i="2"/>
  <c r="R153839" i="2"/>
  <c r="R153840" i="2"/>
  <c r="R153841" i="2"/>
  <c r="R153842" i="2"/>
  <c r="R153843" i="2"/>
  <c r="R153844" i="2"/>
  <c r="R153845" i="2"/>
  <c r="R153846" i="2"/>
  <c r="R153847" i="2"/>
  <c r="R153848" i="2"/>
  <c r="R153849" i="2"/>
  <c r="R153850" i="2"/>
  <c r="R153851" i="2"/>
  <c r="R153852" i="2"/>
  <c r="R153853" i="2"/>
  <c r="R153854" i="2"/>
  <c r="R153855" i="2"/>
  <c r="R153856" i="2"/>
  <c r="R153857" i="2"/>
  <c r="R153858" i="2"/>
  <c r="R153859" i="2"/>
  <c r="R153860" i="2"/>
  <c r="R153861" i="2"/>
  <c r="R153862" i="2"/>
  <c r="R153863" i="2"/>
  <c r="R153864" i="2"/>
  <c r="R153865" i="2"/>
  <c r="R153866" i="2"/>
  <c r="R153867" i="2"/>
  <c r="R153868" i="2"/>
  <c r="R153869" i="2"/>
  <c r="R153870" i="2"/>
  <c r="R153871" i="2"/>
  <c r="R153872" i="2"/>
  <c r="R153873" i="2"/>
  <c r="R153874" i="2"/>
  <c r="R153875" i="2"/>
  <c r="R153876" i="2"/>
  <c r="R153877" i="2"/>
  <c r="R153878" i="2"/>
  <c r="R153879" i="2"/>
  <c r="R153880" i="2"/>
  <c r="R153881" i="2"/>
  <c r="R153882" i="2"/>
  <c r="R153883" i="2"/>
  <c r="R153884" i="2"/>
  <c r="R153885" i="2"/>
  <c r="R153886" i="2"/>
  <c r="R153887" i="2"/>
  <c r="R153888" i="2"/>
  <c r="R153889" i="2"/>
  <c r="R153890" i="2"/>
  <c r="R153891" i="2"/>
  <c r="R153892" i="2"/>
  <c r="R153893" i="2"/>
  <c r="R153894" i="2"/>
  <c r="R153895" i="2"/>
  <c r="R153896" i="2"/>
  <c r="R153897" i="2"/>
  <c r="R153898" i="2"/>
  <c r="R153899" i="2"/>
  <c r="R153900" i="2"/>
  <c r="R153901" i="2"/>
  <c r="R153902" i="2"/>
  <c r="R153903" i="2"/>
  <c r="R153904" i="2"/>
  <c r="R153905" i="2"/>
  <c r="R153906" i="2"/>
  <c r="R153907" i="2"/>
  <c r="R153908" i="2"/>
  <c r="R153909" i="2"/>
  <c r="R153910" i="2"/>
  <c r="R153911" i="2"/>
  <c r="R153912" i="2"/>
  <c r="R153913" i="2"/>
  <c r="R153914" i="2"/>
  <c r="R153915" i="2"/>
  <c r="R153916" i="2"/>
  <c r="R153917" i="2"/>
  <c r="R153918" i="2"/>
  <c r="R153919" i="2"/>
  <c r="R153920" i="2"/>
  <c r="R153921" i="2"/>
  <c r="R153922" i="2"/>
  <c r="R153923" i="2"/>
  <c r="R153924" i="2"/>
  <c r="R153925" i="2"/>
  <c r="R153926" i="2"/>
  <c r="R153927" i="2"/>
  <c r="R153928" i="2"/>
  <c r="R153929" i="2"/>
  <c r="R153930" i="2"/>
  <c r="R153931" i="2"/>
  <c r="R153932" i="2"/>
  <c r="R153933" i="2"/>
  <c r="R153934" i="2"/>
  <c r="R153935" i="2"/>
  <c r="R153936" i="2"/>
  <c r="R153937" i="2"/>
  <c r="R153938" i="2"/>
  <c r="R153939" i="2"/>
  <c r="R153940" i="2"/>
  <c r="R153941" i="2"/>
  <c r="R153942" i="2"/>
  <c r="R153943" i="2"/>
  <c r="R153944" i="2"/>
  <c r="R153945" i="2"/>
  <c r="R153946" i="2"/>
  <c r="R153947" i="2"/>
  <c r="R153948" i="2"/>
  <c r="R153949" i="2"/>
  <c r="R153950" i="2"/>
  <c r="R153951" i="2"/>
  <c r="R153952" i="2"/>
  <c r="R153953" i="2"/>
  <c r="R153954" i="2"/>
  <c r="R153955" i="2"/>
  <c r="R153956" i="2"/>
  <c r="R153957" i="2"/>
  <c r="R153958" i="2"/>
  <c r="R153959" i="2"/>
  <c r="R153960" i="2"/>
  <c r="R153961" i="2"/>
  <c r="R153962" i="2"/>
  <c r="R153963" i="2"/>
  <c r="R153964" i="2"/>
  <c r="R153965" i="2"/>
  <c r="R153966" i="2"/>
  <c r="R153967" i="2"/>
  <c r="R153968" i="2"/>
  <c r="R153969" i="2"/>
  <c r="R153970" i="2"/>
  <c r="R153971" i="2"/>
  <c r="R153972" i="2"/>
  <c r="R153973" i="2"/>
  <c r="R153974" i="2"/>
  <c r="R153975" i="2"/>
  <c r="R153976" i="2"/>
  <c r="R153977" i="2"/>
  <c r="R153978" i="2"/>
  <c r="R153979" i="2"/>
  <c r="R153980" i="2"/>
  <c r="R153981" i="2"/>
  <c r="R153982" i="2"/>
  <c r="R153983" i="2"/>
  <c r="R153984" i="2"/>
  <c r="R153985" i="2"/>
  <c r="R153986" i="2"/>
  <c r="R153987" i="2"/>
  <c r="R153988" i="2"/>
  <c r="R153989" i="2"/>
  <c r="R153990" i="2"/>
  <c r="R153991" i="2"/>
  <c r="R153992" i="2"/>
  <c r="R153993" i="2"/>
  <c r="R153994" i="2"/>
  <c r="R153995" i="2"/>
  <c r="R153996" i="2"/>
  <c r="R153997" i="2"/>
  <c r="R153998" i="2"/>
  <c r="R153999" i="2"/>
  <c r="R154000" i="2"/>
  <c r="R154001" i="2"/>
  <c r="R154002" i="2"/>
  <c r="R154003" i="2"/>
  <c r="R154004" i="2"/>
  <c r="R154005" i="2"/>
  <c r="R154006" i="2"/>
  <c r="R154007" i="2"/>
  <c r="R154008" i="2"/>
  <c r="R154009" i="2"/>
  <c r="R154010" i="2"/>
  <c r="R154011" i="2"/>
  <c r="R154012" i="2"/>
  <c r="R154013" i="2"/>
  <c r="R154014" i="2"/>
  <c r="R154015" i="2"/>
  <c r="R154016" i="2"/>
  <c r="R154017" i="2"/>
  <c r="R154018" i="2"/>
  <c r="R154019" i="2"/>
  <c r="R154020" i="2"/>
  <c r="R154021" i="2"/>
  <c r="R154022" i="2"/>
  <c r="R154023" i="2"/>
  <c r="R154024" i="2"/>
  <c r="R154025" i="2"/>
  <c r="R154026" i="2"/>
  <c r="R154027" i="2"/>
  <c r="R154028" i="2"/>
  <c r="R154029" i="2"/>
  <c r="R154030" i="2"/>
  <c r="R154031" i="2"/>
  <c r="R154032" i="2"/>
  <c r="R154033" i="2"/>
  <c r="R154034" i="2"/>
  <c r="R154035" i="2"/>
  <c r="R154036" i="2"/>
  <c r="R154037" i="2"/>
  <c r="R154038" i="2"/>
  <c r="R154039" i="2"/>
  <c r="R154040" i="2"/>
  <c r="R154041" i="2"/>
  <c r="R154042" i="2"/>
  <c r="R154043" i="2"/>
  <c r="R154044" i="2"/>
  <c r="R154045" i="2"/>
  <c r="R154046" i="2"/>
  <c r="R154047" i="2"/>
  <c r="R154048" i="2"/>
  <c r="R154049" i="2"/>
  <c r="R154050" i="2"/>
  <c r="R154051" i="2"/>
  <c r="R154052" i="2"/>
  <c r="R154053" i="2"/>
  <c r="R154054" i="2"/>
  <c r="R154055" i="2"/>
  <c r="R154056" i="2"/>
  <c r="R154057" i="2"/>
  <c r="R154058" i="2"/>
  <c r="R154059" i="2"/>
  <c r="R154060" i="2"/>
  <c r="R154061" i="2"/>
  <c r="R154062" i="2"/>
  <c r="R154063" i="2"/>
  <c r="R154064" i="2"/>
  <c r="R154065" i="2"/>
  <c r="R154066" i="2"/>
  <c r="R154067" i="2"/>
  <c r="R154068" i="2"/>
  <c r="R154069" i="2"/>
  <c r="R154070" i="2"/>
  <c r="R154071" i="2"/>
  <c r="R154072" i="2"/>
  <c r="R154073" i="2"/>
  <c r="R154074" i="2"/>
  <c r="R154075" i="2"/>
  <c r="R154076" i="2"/>
  <c r="R154077" i="2"/>
  <c r="R154078" i="2"/>
  <c r="R154079" i="2"/>
  <c r="R154080" i="2"/>
  <c r="R154081" i="2"/>
  <c r="R154082" i="2"/>
  <c r="R154083" i="2"/>
  <c r="R154084" i="2"/>
  <c r="R154085" i="2"/>
  <c r="R154086" i="2"/>
  <c r="R154087" i="2"/>
  <c r="R154088" i="2"/>
  <c r="R154089" i="2"/>
  <c r="R154090" i="2"/>
  <c r="R154091" i="2"/>
  <c r="R154092" i="2"/>
  <c r="R154093" i="2"/>
  <c r="R154094" i="2"/>
  <c r="R154095" i="2"/>
  <c r="R154096" i="2"/>
  <c r="R154097" i="2"/>
  <c r="R154098" i="2"/>
  <c r="R154099" i="2"/>
  <c r="R154100" i="2"/>
  <c r="R154101" i="2"/>
  <c r="R154102" i="2"/>
  <c r="R154103" i="2"/>
  <c r="R154104" i="2"/>
  <c r="R154105" i="2"/>
  <c r="R154106" i="2"/>
  <c r="R154107" i="2"/>
  <c r="R154108" i="2"/>
  <c r="R154109" i="2"/>
  <c r="R154110" i="2"/>
  <c r="R154111" i="2"/>
  <c r="R154112" i="2"/>
  <c r="R154113" i="2"/>
  <c r="R154114" i="2"/>
  <c r="R154115" i="2"/>
  <c r="R154116" i="2"/>
  <c r="R154117" i="2"/>
  <c r="R154118" i="2"/>
  <c r="R154119" i="2"/>
  <c r="R154120" i="2"/>
  <c r="R154121" i="2"/>
  <c r="R154122" i="2"/>
  <c r="R154123" i="2"/>
  <c r="R154124" i="2"/>
  <c r="R154125" i="2"/>
  <c r="R154126" i="2"/>
  <c r="R154127" i="2"/>
  <c r="R154128" i="2"/>
  <c r="R154129" i="2"/>
  <c r="R154130" i="2"/>
  <c r="R154131" i="2"/>
  <c r="R154132" i="2"/>
  <c r="R154133" i="2"/>
  <c r="R154134" i="2"/>
  <c r="R154135" i="2"/>
  <c r="R154136" i="2"/>
  <c r="R154137" i="2"/>
  <c r="R154138" i="2"/>
  <c r="R154139" i="2"/>
  <c r="R154140" i="2"/>
  <c r="R154141" i="2"/>
  <c r="R154142" i="2"/>
  <c r="R154143" i="2"/>
  <c r="R154144" i="2"/>
  <c r="R154145" i="2"/>
  <c r="R154146" i="2"/>
  <c r="R154147" i="2"/>
  <c r="R154148" i="2"/>
  <c r="R154149" i="2"/>
  <c r="R154150" i="2"/>
  <c r="R154151" i="2"/>
  <c r="R154152" i="2"/>
  <c r="R154153" i="2"/>
  <c r="R154154" i="2"/>
  <c r="R154155" i="2"/>
  <c r="R154156" i="2"/>
  <c r="R154157" i="2"/>
  <c r="R154158" i="2"/>
  <c r="R154159" i="2"/>
  <c r="R154160" i="2"/>
  <c r="R154161" i="2"/>
  <c r="R154162" i="2"/>
  <c r="R154163" i="2"/>
  <c r="R154164" i="2"/>
  <c r="R154165" i="2"/>
  <c r="R154166" i="2"/>
  <c r="R154167" i="2"/>
  <c r="R154168" i="2"/>
  <c r="R154169" i="2"/>
  <c r="R154170" i="2"/>
  <c r="R154171" i="2"/>
  <c r="R154172" i="2"/>
  <c r="R154173" i="2"/>
  <c r="R154174" i="2"/>
  <c r="R154175" i="2"/>
  <c r="R154176" i="2"/>
  <c r="R154177" i="2"/>
  <c r="R154178" i="2"/>
  <c r="R154179" i="2"/>
  <c r="R154180" i="2"/>
  <c r="R154181" i="2"/>
  <c r="R154182" i="2"/>
  <c r="R154183" i="2"/>
  <c r="R154184" i="2"/>
  <c r="R154185" i="2"/>
  <c r="R154186" i="2"/>
  <c r="R154187" i="2"/>
  <c r="R154188" i="2"/>
  <c r="R154189" i="2"/>
  <c r="R154190" i="2"/>
  <c r="R154191" i="2"/>
  <c r="R154192" i="2"/>
  <c r="R154193" i="2"/>
  <c r="R154194" i="2"/>
  <c r="R154195" i="2"/>
  <c r="R154196" i="2"/>
  <c r="R154197" i="2"/>
  <c r="R154198" i="2"/>
  <c r="R154199" i="2"/>
  <c r="R154200" i="2"/>
  <c r="R154201" i="2"/>
  <c r="R154202" i="2"/>
  <c r="R154203" i="2"/>
  <c r="R154204" i="2"/>
  <c r="R154205" i="2"/>
  <c r="R154206" i="2"/>
  <c r="R154207" i="2"/>
  <c r="R154208" i="2"/>
  <c r="R154209" i="2"/>
  <c r="R154210" i="2"/>
  <c r="R154211" i="2"/>
  <c r="R154212" i="2"/>
  <c r="R154213" i="2"/>
  <c r="R154214" i="2"/>
  <c r="R154215" i="2"/>
  <c r="R154216" i="2"/>
  <c r="R154217" i="2"/>
  <c r="R154218" i="2"/>
  <c r="R154219" i="2"/>
  <c r="R154220" i="2"/>
  <c r="R154221" i="2"/>
  <c r="R154222" i="2"/>
  <c r="R154223" i="2"/>
  <c r="R154224" i="2"/>
  <c r="R154225" i="2"/>
  <c r="R154226" i="2"/>
  <c r="R154227" i="2"/>
  <c r="R154228" i="2"/>
  <c r="R154229" i="2"/>
  <c r="R154230" i="2"/>
  <c r="R154231" i="2"/>
  <c r="R154232" i="2"/>
  <c r="R154233" i="2"/>
  <c r="R154234" i="2"/>
  <c r="R154235" i="2"/>
  <c r="R154236" i="2"/>
  <c r="R154237" i="2"/>
  <c r="R154238" i="2"/>
  <c r="R154239" i="2"/>
  <c r="R154240" i="2"/>
  <c r="R154241" i="2"/>
  <c r="R154242" i="2"/>
  <c r="R154243" i="2"/>
  <c r="R154244" i="2"/>
  <c r="R154245" i="2"/>
  <c r="R154246" i="2"/>
  <c r="R154247" i="2"/>
  <c r="R154248" i="2"/>
  <c r="R154249" i="2"/>
  <c r="R154250" i="2"/>
  <c r="R154251" i="2"/>
  <c r="R154252" i="2"/>
  <c r="R154253" i="2"/>
  <c r="R154254" i="2"/>
  <c r="R154255" i="2"/>
  <c r="R154256" i="2"/>
  <c r="R154257" i="2"/>
  <c r="R154258" i="2"/>
  <c r="R154259" i="2"/>
  <c r="R154260" i="2"/>
  <c r="R154261" i="2"/>
  <c r="R154262" i="2"/>
  <c r="R154263" i="2"/>
  <c r="R154264" i="2"/>
  <c r="R154265" i="2"/>
  <c r="R154266" i="2"/>
  <c r="R154267" i="2"/>
  <c r="R154268" i="2"/>
  <c r="R154269" i="2"/>
  <c r="R154270" i="2"/>
  <c r="R154271" i="2"/>
  <c r="R154272" i="2"/>
  <c r="R154273" i="2"/>
  <c r="R154274" i="2"/>
  <c r="R154275" i="2"/>
  <c r="R154276" i="2"/>
  <c r="R154277" i="2"/>
  <c r="R154278" i="2"/>
  <c r="R154279" i="2"/>
  <c r="R154280" i="2"/>
  <c r="R154281" i="2"/>
  <c r="R154282" i="2"/>
  <c r="R154283" i="2"/>
  <c r="R154284" i="2"/>
  <c r="R154285" i="2"/>
  <c r="R154286" i="2"/>
  <c r="R154287" i="2"/>
  <c r="R154288" i="2"/>
  <c r="R154289" i="2"/>
  <c r="R154290" i="2"/>
  <c r="R154291" i="2"/>
  <c r="R154292" i="2"/>
  <c r="R154293" i="2"/>
  <c r="R154294" i="2"/>
  <c r="R154295" i="2"/>
  <c r="R154296" i="2"/>
  <c r="R154297" i="2"/>
  <c r="R154298" i="2"/>
  <c r="R154299" i="2"/>
  <c r="R154300" i="2"/>
  <c r="R154301" i="2"/>
  <c r="R154302" i="2"/>
  <c r="R154303" i="2"/>
  <c r="R154304" i="2"/>
  <c r="R154305" i="2"/>
  <c r="R154306" i="2"/>
  <c r="R154307" i="2"/>
  <c r="R154308" i="2"/>
  <c r="R154309" i="2"/>
  <c r="R154310" i="2"/>
  <c r="R154311" i="2"/>
  <c r="R154312" i="2"/>
  <c r="R154313" i="2"/>
  <c r="R154314" i="2"/>
  <c r="R154315" i="2"/>
  <c r="R154316" i="2"/>
  <c r="R154317" i="2"/>
  <c r="R154318" i="2"/>
  <c r="R154319" i="2"/>
  <c r="R154320" i="2"/>
  <c r="R154321" i="2"/>
  <c r="R154322" i="2"/>
  <c r="R154323" i="2"/>
  <c r="R154324" i="2"/>
  <c r="R154325" i="2"/>
  <c r="R154326" i="2"/>
  <c r="R154327" i="2"/>
  <c r="R154328" i="2"/>
  <c r="R154329" i="2"/>
  <c r="R154330" i="2"/>
  <c r="R154331" i="2"/>
  <c r="R154332" i="2"/>
  <c r="R154333" i="2"/>
  <c r="R154334" i="2"/>
  <c r="R154335" i="2"/>
  <c r="R154336" i="2"/>
  <c r="R154337" i="2"/>
  <c r="R154338" i="2"/>
  <c r="R154339" i="2"/>
  <c r="R154340" i="2"/>
  <c r="R154341" i="2"/>
  <c r="R154342" i="2"/>
  <c r="R154343" i="2"/>
  <c r="R154344" i="2"/>
  <c r="R154345" i="2"/>
  <c r="R154346" i="2"/>
  <c r="R154347" i="2"/>
  <c r="R154348" i="2"/>
  <c r="R154349" i="2"/>
  <c r="R154350" i="2"/>
  <c r="R154351" i="2"/>
  <c r="R154352" i="2"/>
  <c r="R154353" i="2"/>
  <c r="R154354" i="2"/>
  <c r="R154355" i="2"/>
  <c r="R154356" i="2"/>
  <c r="R154357" i="2"/>
  <c r="R154358" i="2"/>
  <c r="R154359" i="2"/>
  <c r="R154360" i="2"/>
  <c r="R154361" i="2"/>
  <c r="R154362" i="2"/>
  <c r="R154363" i="2"/>
  <c r="R154364" i="2"/>
  <c r="R154365" i="2"/>
  <c r="R154366" i="2"/>
  <c r="R154367" i="2"/>
  <c r="R154368" i="2"/>
  <c r="R154369" i="2"/>
  <c r="R154370" i="2"/>
  <c r="R154371" i="2"/>
  <c r="R154372" i="2"/>
  <c r="R154373" i="2"/>
  <c r="R154374" i="2"/>
  <c r="R154375" i="2"/>
  <c r="R154376" i="2"/>
  <c r="R154377" i="2"/>
  <c r="R154378" i="2"/>
  <c r="R154379" i="2"/>
  <c r="R154380" i="2"/>
  <c r="R154381" i="2"/>
  <c r="R154382" i="2"/>
  <c r="R154383" i="2"/>
  <c r="R154384" i="2"/>
  <c r="R154385" i="2"/>
  <c r="R154386" i="2"/>
  <c r="R154387" i="2"/>
  <c r="R154388" i="2"/>
  <c r="R154389" i="2"/>
  <c r="R154390" i="2"/>
  <c r="R154391" i="2"/>
  <c r="R154392" i="2"/>
  <c r="R154393" i="2"/>
  <c r="R154394" i="2"/>
  <c r="R154395" i="2"/>
  <c r="R154396" i="2"/>
  <c r="R154397" i="2"/>
  <c r="R154398" i="2"/>
  <c r="R154399" i="2"/>
  <c r="R154400" i="2"/>
  <c r="R154401" i="2"/>
  <c r="R154402" i="2"/>
  <c r="R154403" i="2"/>
  <c r="R154404" i="2"/>
  <c r="R154405" i="2"/>
  <c r="R154406" i="2"/>
  <c r="R154407" i="2"/>
  <c r="R154408" i="2"/>
  <c r="R154409" i="2"/>
  <c r="R154410" i="2"/>
  <c r="R154411" i="2"/>
  <c r="R154412" i="2"/>
  <c r="R154413" i="2"/>
  <c r="R154414" i="2"/>
  <c r="R154415" i="2"/>
  <c r="R154416" i="2"/>
  <c r="R154417" i="2"/>
  <c r="R154418" i="2"/>
  <c r="R154419" i="2"/>
  <c r="R154420" i="2"/>
  <c r="R154421" i="2"/>
  <c r="R154422" i="2"/>
  <c r="R154423" i="2"/>
  <c r="R154424" i="2"/>
  <c r="R154425" i="2"/>
  <c r="R154426" i="2"/>
  <c r="R154427" i="2"/>
  <c r="R154428" i="2"/>
  <c r="R154429" i="2"/>
  <c r="R154430" i="2"/>
  <c r="R154431" i="2"/>
  <c r="R154432" i="2"/>
  <c r="R154433" i="2"/>
  <c r="R154434" i="2"/>
  <c r="R154435" i="2"/>
  <c r="R154436" i="2"/>
  <c r="R154437" i="2"/>
  <c r="R154438" i="2"/>
  <c r="R154439" i="2"/>
  <c r="R154440" i="2"/>
  <c r="R154441" i="2"/>
  <c r="R154442" i="2"/>
  <c r="R154443" i="2"/>
  <c r="R154444" i="2"/>
  <c r="R154445" i="2"/>
  <c r="R154446" i="2"/>
  <c r="R154447" i="2"/>
  <c r="R154448" i="2"/>
  <c r="R154449" i="2"/>
  <c r="R154450" i="2"/>
  <c r="R154451" i="2"/>
  <c r="R154452" i="2"/>
  <c r="R154453" i="2"/>
  <c r="R154454" i="2"/>
  <c r="R154455" i="2"/>
  <c r="R154456" i="2"/>
  <c r="R154457" i="2"/>
  <c r="R154458" i="2"/>
  <c r="R154459" i="2"/>
  <c r="R154460" i="2"/>
  <c r="R154461" i="2"/>
  <c r="R154462" i="2"/>
  <c r="R154463" i="2"/>
  <c r="R154464" i="2"/>
  <c r="R154465" i="2"/>
  <c r="R154466" i="2"/>
  <c r="R154467" i="2"/>
  <c r="R154468" i="2"/>
  <c r="R154469" i="2"/>
  <c r="R154470" i="2"/>
  <c r="R154471" i="2"/>
  <c r="R154472" i="2"/>
  <c r="R154473" i="2"/>
  <c r="R154474" i="2"/>
  <c r="R154475" i="2"/>
  <c r="R154476" i="2"/>
  <c r="R154477" i="2"/>
  <c r="R154478" i="2"/>
  <c r="R154479" i="2"/>
  <c r="R154480" i="2"/>
  <c r="R154481" i="2"/>
  <c r="R154482" i="2"/>
  <c r="R154483" i="2"/>
  <c r="R154484" i="2"/>
  <c r="R154485" i="2"/>
  <c r="R154486" i="2"/>
  <c r="R154487" i="2"/>
  <c r="R154488" i="2"/>
  <c r="R154489" i="2"/>
  <c r="R154490" i="2"/>
  <c r="R154491" i="2"/>
  <c r="R154492" i="2"/>
  <c r="R154493" i="2"/>
  <c r="R154494" i="2"/>
  <c r="R154495" i="2"/>
  <c r="R154496" i="2"/>
  <c r="R154497" i="2"/>
  <c r="R154498" i="2"/>
  <c r="R154499" i="2"/>
  <c r="R154500" i="2"/>
  <c r="R154501" i="2"/>
  <c r="R154502" i="2"/>
  <c r="R154503" i="2"/>
  <c r="R154504" i="2"/>
  <c r="R154505" i="2"/>
  <c r="R154506" i="2"/>
  <c r="R154507" i="2"/>
  <c r="R154508" i="2"/>
  <c r="R154509" i="2"/>
  <c r="R154510" i="2"/>
  <c r="R154511" i="2"/>
  <c r="R154512" i="2"/>
  <c r="R154513" i="2"/>
  <c r="R154514" i="2"/>
  <c r="R154515" i="2"/>
  <c r="R154516" i="2"/>
  <c r="R154517" i="2"/>
  <c r="R154518" i="2"/>
  <c r="R154519" i="2"/>
  <c r="R154520" i="2"/>
  <c r="R154521" i="2"/>
  <c r="R154522" i="2"/>
  <c r="R154523" i="2"/>
  <c r="R154524" i="2"/>
  <c r="R154525" i="2"/>
  <c r="R154526" i="2"/>
  <c r="R154527" i="2"/>
  <c r="R154528" i="2"/>
  <c r="R154529" i="2"/>
  <c r="R154530" i="2"/>
  <c r="R154531" i="2"/>
  <c r="R154532" i="2"/>
  <c r="R154533" i="2"/>
  <c r="R154534" i="2"/>
  <c r="R154535" i="2"/>
  <c r="R154536" i="2"/>
  <c r="R154537" i="2"/>
  <c r="R154538" i="2"/>
  <c r="R154539" i="2"/>
  <c r="R154540" i="2"/>
  <c r="R154541" i="2"/>
  <c r="R154542" i="2"/>
  <c r="R154543" i="2"/>
  <c r="R154544" i="2"/>
  <c r="R154545" i="2"/>
  <c r="R154546" i="2"/>
  <c r="R154547" i="2"/>
  <c r="R154548" i="2"/>
  <c r="R154549" i="2"/>
  <c r="R154550" i="2"/>
  <c r="R154551" i="2"/>
  <c r="R154552" i="2"/>
  <c r="R154553" i="2"/>
  <c r="R154554" i="2"/>
  <c r="R154555" i="2"/>
  <c r="R154556" i="2"/>
  <c r="R154557" i="2"/>
  <c r="R154558" i="2"/>
  <c r="R154559" i="2"/>
  <c r="R154560" i="2"/>
  <c r="R154561" i="2"/>
  <c r="R154562" i="2"/>
  <c r="R154563" i="2"/>
  <c r="R154564" i="2"/>
  <c r="R154565" i="2"/>
  <c r="R154566" i="2"/>
  <c r="R154567" i="2"/>
  <c r="R154568" i="2"/>
  <c r="R154569" i="2"/>
  <c r="R154570" i="2"/>
  <c r="R154571" i="2"/>
  <c r="R154572" i="2"/>
  <c r="R154573" i="2"/>
  <c r="R154574" i="2"/>
  <c r="R154575" i="2"/>
  <c r="R154576" i="2"/>
  <c r="R154577" i="2"/>
  <c r="R154578" i="2"/>
  <c r="R154579" i="2"/>
  <c r="R154580" i="2"/>
  <c r="R154581" i="2"/>
  <c r="R154582" i="2"/>
  <c r="R154583" i="2"/>
  <c r="R154584" i="2"/>
  <c r="R154585" i="2"/>
  <c r="R154586" i="2"/>
  <c r="R154587" i="2"/>
  <c r="R154588" i="2"/>
  <c r="R154589" i="2"/>
  <c r="R154590" i="2"/>
  <c r="R154591" i="2"/>
  <c r="R154592" i="2"/>
  <c r="R154593" i="2"/>
  <c r="R154594" i="2"/>
  <c r="R154595" i="2"/>
  <c r="R154596" i="2"/>
  <c r="R154597" i="2"/>
  <c r="R154598" i="2"/>
  <c r="R154599" i="2"/>
  <c r="R154600" i="2"/>
  <c r="R154601" i="2"/>
  <c r="R154602" i="2"/>
  <c r="R154603" i="2"/>
  <c r="R154604" i="2"/>
  <c r="R154605" i="2"/>
  <c r="R154606" i="2"/>
  <c r="R154607" i="2"/>
  <c r="R154608" i="2"/>
  <c r="R154609" i="2"/>
  <c r="R154610" i="2"/>
  <c r="R154611" i="2"/>
  <c r="R154612" i="2"/>
  <c r="R154613" i="2"/>
  <c r="R154614" i="2"/>
  <c r="R154615" i="2"/>
  <c r="R154616" i="2"/>
  <c r="R154617" i="2"/>
  <c r="R154618" i="2"/>
  <c r="R154619" i="2"/>
  <c r="R154620" i="2"/>
  <c r="R154621" i="2"/>
  <c r="R154622" i="2"/>
  <c r="R154623" i="2"/>
  <c r="R154624" i="2"/>
  <c r="R154625" i="2"/>
  <c r="R154626" i="2"/>
  <c r="R154627" i="2"/>
  <c r="R154628" i="2"/>
  <c r="R154629" i="2"/>
  <c r="R154630" i="2"/>
  <c r="R154631" i="2"/>
  <c r="R154632" i="2"/>
  <c r="R154633" i="2"/>
  <c r="R154634" i="2"/>
  <c r="R154635" i="2"/>
  <c r="R154636" i="2"/>
  <c r="R154637" i="2"/>
  <c r="R154638" i="2"/>
  <c r="R154639" i="2"/>
  <c r="R154640" i="2"/>
  <c r="R154641" i="2"/>
  <c r="R154642" i="2"/>
  <c r="R154643" i="2"/>
  <c r="R154644" i="2"/>
  <c r="R154645" i="2"/>
  <c r="R154646" i="2"/>
  <c r="R154647" i="2"/>
  <c r="R154648" i="2"/>
  <c r="R154649" i="2"/>
  <c r="R154650" i="2"/>
  <c r="R154651" i="2"/>
  <c r="R154652" i="2"/>
  <c r="R154653" i="2"/>
  <c r="R154654" i="2"/>
  <c r="R154655" i="2"/>
  <c r="R154656" i="2"/>
  <c r="R154657" i="2"/>
  <c r="R154658" i="2"/>
  <c r="R154659" i="2"/>
  <c r="R154660" i="2"/>
  <c r="R154661" i="2"/>
  <c r="R154662" i="2"/>
  <c r="R154663" i="2"/>
  <c r="R154664" i="2"/>
  <c r="R154665" i="2"/>
  <c r="R154666" i="2"/>
  <c r="R154667" i="2"/>
  <c r="R154668" i="2"/>
  <c r="R154669" i="2"/>
  <c r="R154670" i="2"/>
  <c r="R154671" i="2"/>
  <c r="R154672" i="2"/>
  <c r="R154673" i="2"/>
  <c r="R154674" i="2"/>
  <c r="R154675" i="2"/>
  <c r="R154676" i="2"/>
  <c r="R154677" i="2"/>
  <c r="R154678" i="2"/>
  <c r="R154679" i="2"/>
  <c r="R154680" i="2"/>
  <c r="R154681" i="2"/>
  <c r="R154682" i="2"/>
  <c r="R154683" i="2"/>
  <c r="R154684" i="2"/>
  <c r="R154685" i="2"/>
  <c r="R154686" i="2"/>
  <c r="R154687" i="2"/>
  <c r="R154688" i="2"/>
  <c r="R154689" i="2"/>
  <c r="R154690" i="2"/>
  <c r="R154691" i="2"/>
  <c r="R154692" i="2"/>
  <c r="R154693" i="2"/>
  <c r="R154694" i="2"/>
  <c r="R154695" i="2"/>
  <c r="R154696" i="2"/>
  <c r="R154697" i="2"/>
  <c r="R154698" i="2"/>
  <c r="R154699" i="2"/>
  <c r="R154700" i="2"/>
  <c r="R154701" i="2"/>
  <c r="R154702" i="2"/>
  <c r="R154703" i="2"/>
  <c r="R154704" i="2"/>
  <c r="R154705" i="2"/>
  <c r="R154706" i="2"/>
  <c r="R154707" i="2"/>
  <c r="R154708" i="2"/>
  <c r="R154709" i="2"/>
  <c r="R154710" i="2"/>
  <c r="R154711" i="2"/>
  <c r="R154712" i="2"/>
  <c r="R154713" i="2"/>
  <c r="R154714" i="2"/>
  <c r="R154715" i="2"/>
  <c r="R154716" i="2"/>
  <c r="R154717" i="2"/>
  <c r="R154718" i="2"/>
  <c r="R154719" i="2"/>
  <c r="R154720" i="2"/>
  <c r="R154721" i="2"/>
  <c r="R154722" i="2"/>
  <c r="R154723" i="2"/>
  <c r="R154724" i="2"/>
  <c r="R154725" i="2"/>
  <c r="R154726" i="2"/>
  <c r="R154727" i="2"/>
  <c r="R154728" i="2"/>
  <c r="R154729" i="2"/>
  <c r="R154730" i="2"/>
  <c r="R154731" i="2"/>
  <c r="R154732" i="2"/>
  <c r="R154733" i="2"/>
  <c r="R154734" i="2"/>
  <c r="R154735" i="2"/>
  <c r="R154736" i="2"/>
  <c r="R154737" i="2"/>
  <c r="R154738" i="2"/>
  <c r="R154739" i="2"/>
  <c r="R154740" i="2"/>
  <c r="R154741" i="2"/>
  <c r="R154742" i="2"/>
  <c r="R154743" i="2"/>
  <c r="R154744" i="2"/>
  <c r="R154745" i="2"/>
  <c r="R154746" i="2"/>
  <c r="R154747" i="2"/>
  <c r="R154748" i="2"/>
  <c r="R154749" i="2"/>
  <c r="R154750" i="2"/>
  <c r="R154751" i="2"/>
  <c r="R154752" i="2"/>
  <c r="R154753" i="2"/>
  <c r="R154754" i="2"/>
  <c r="R154755" i="2"/>
  <c r="R154756" i="2"/>
  <c r="R154757" i="2"/>
  <c r="R154758" i="2"/>
  <c r="R154759" i="2"/>
  <c r="R154760" i="2"/>
  <c r="R154761" i="2"/>
  <c r="R154762" i="2"/>
  <c r="R154763" i="2"/>
  <c r="R154764" i="2"/>
  <c r="R154765" i="2"/>
  <c r="R154766" i="2"/>
  <c r="R154767" i="2"/>
  <c r="R154768" i="2"/>
  <c r="R154769" i="2"/>
  <c r="R154770" i="2"/>
  <c r="R154771" i="2"/>
  <c r="R154772" i="2"/>
  <c r="R154773" i="2"/>
  <c r="R154774" i="2"/>
  <c r="R154775" i="2"/>
  <c r="R154776" i="2"/>
  <c r="R154777" i="2"/>
  <c r="R154778" i="2"/>
  <c r="R154779" i="2"/>
  <c r="R154780" i="2"/>
  <c r="R154781" i="2"/>
  <c r="R154782" i="2"/>
  <c r="R154783" i="2"/>
  <c r="R154784" i="2"/>
  <c r="R154785" i="2"/>
  <c r="R154786" i="2"/>
  <c r="R154787" i="2"/>
  <c r="R154788" i="2"/>
  <c r="R154789" i="2"/>
  <c r="R154790" i="2"/>
  <c r="R154791" i="2"/>
  <c r="R154792" i="2"/>
  <c r="R154793" i="2"/>
  <c r="R154794" i="2"/>
  <c r="R154795" i="2"/>
  <c r="R154796" i="2"/>
  <c r="R154797" i="2"/>
  <c r="R154798" i="2"/>
  <c r="R154799" i="2"/>
  <c r="R154800" i="2"/>
  <c r="R154801" i="2"/>
  <c r="R154802" i="2"/>
  <c r="R154803" i="2"/>
  <c r="R154804" i="2"/>
  <c r="R154805" i="2"/>
  <c r="R154806" i="2"/>
  <c r="R154807" i="2"/>
  <c r="R154808" i="2"/>
  <c r="R154809" i="2"/>
  <c r="R154810" i="2"/>
  <c r="R154811" i="2"/>
  <c r="R154812" i="2"/>
  <c r="R154813" i="2"/>
  <c r="R154814" i="2"/>
  <c r="R154815" i="2"/>
  <c r="R154816" i="2"/>
  <c r="R154817" i="2"/>
  <c r="R154818" i="2"/>
  <c r="R154819" i="2"/>
  <c r="R154820" i="2"/>
  <c r="R154821" i="2"/>
  <c r="R154822" i="2"/>
  <c r="R154823" i="2"/>
  <c r="R154824" i="2"/>
  <c r="R154825" i="2"/>
  <c r="R154826" i="2"/>
  <c r="R154827" i="2"/>
  <c r="R154828" i="2"/>
  <c r="R154829" i="2"/>
  <c r="R154830" i="2"/>
  <c r="R154831" i="2"/>
  <c r="R154832" i="2"/>
  <c r="R154833" i="2"/>
  <c r="R154834" i="2"/>
  <c r="R154835" i="2"/>
  <c r="R154836" i="2"/>
  <c r="R154837" i="2"/>
  <c r="R154838" i="2"/>
  <c r="R154839" i="2"/>
  <c r="R154840" i="2"/>
  <c r="R154841" i="2"/>
  <c r="R154842" i="2"/>
  <c r="R154843" i="2"/>
  <c r="R154844" i="2"/>
  <c r="R154845" i="2"/>
  <c r="R154846" i="2"/>
  <c r="R154847" i="2"/>
  <c r="R154848" i="2"/>
  <c r="R154849" i="2"/>
  <c r="R154850" i="2"/>
  <c r="R154851" i="2"/>
  <c r="R154852" i="2"/>
  <c r="R154853" i="2"/>
  <c r="R154854" i="2"/>
  <c r="R154855" i="2"/>
  <c r="R154856" i="2"/>
  <c r="R154857" i="2"/>
  <c r="R154858" i="2"/>
  <c r="R154859" i="2"/>
  <c r="R154860" i="2"/>
  <c r="R154861" i="2"/>
  <c r="R154862" i="2"/>
  <c r="R154863" i="2"/>
  <c r="R154864" i="2"/>
  <c r="R154865" i="2"/>
  <c r="R154866" i="2"/>
  <c r="R154867" i="2"/>
  <c r="R154868" i="2"/>
  <c r="R154869" i="2"/>
  <c r="R154870" i="2"/>
  <c r="R154871" i="2"/>
  <c r="R154872" i="2"/>
  <c r="R154873" i="2"/>
  <c r="R154874" i="2"/>
  <c r="R154875" i="2"/>
  <c r="R154876" i="2"/>
  <c r="R154877" i="2"/>
  <c r="R154878" i="2"/>
  <c r="R154879" i="2"/>
  <c r="R154880" i="2"/>
  <c r="R154881" i="2"/>
  <c r="R154882" i="2"/>
  <c r="R154883" i="2"/>
  <c r="R154884" i="2"/>
  <c r="R154885" i="2"/>
  <c r="R154886" i="2"/>
  <c r="R154887" i="2"/>
  <c r="R154888" i="2"/>
  <c r="R154889" i="2"/>
  <c r="R154890" i="2"/>
  <c r="R154891" i="2"/>
  <c r="R154892" i="2"/>
  <c r="R154893" i="2"/>
  <c r="R154894" i="2"/>
  <c r="R154895" i="2"/>
  <c r="R154896" i="2"/>
  <c r="R154897" i="2"/>
  <c r="R154898" i="2"/>
  <c r="R154899" i="2"/>
  <c r="R154900" i="2"/>
  <c r="R154901" i="2"/>
  <c r="R154902" i="2"/>
  <c r="R154903" i="2"/>
  <c r="R154904" i="2"/>
  <c r="R154905" i="2"/>
  <c r="R154906" i="2"/>
  <c r="R154907" i="2"/>
  <c r="R154908" i="2"/>
  <c r="R154909" i="2"/>
  <c r="R154910" i="2"/>
  <c r="R154911" i="2"/>
  <c r="R154912" i="2"/>
  <c r="R154913" i="2"/>
  <c r="R154914" i="2"/>
  <c r="R154915" i="2"/>
  <c r="R154916" i="2"/>
  <c r="R154917" i="2"/>
  <c r="R154918" i="2"/>
  <c r="R154919" i="2"/>
  <c r="R154920" i="2"/>
  <c r="R154921" i="2"/>
  <c r="R154922" i="2"/>
  <c r="R154923" i="2"/>
  <c r="R154924" i="2"/>
  <c r="R154925" i="2"/>
  <c r="R154926" i="2"/>
  <c r="R154927" i="2"/>
  <c r="R154928" i="2"/>
  <c r="R154929" i="2"/>
  <c r="R154930" i="2"/>
  <c r="R154931" i="2"/>
  <c r="R154932" i="2"/>
  <c r="R154933" i="2"/>
  <c r="R154934" i="2"/>
  <c r="R154935" i="2"/>
  <c r="R154936" i="2"/>
  <c r="R154937" i="2"/>
  <c r="R154938" i="2"/>
  <c r="R154939" i="2"/>
  <c r="R154940" i="2"/>
  <c r="R154941" i="2"/>
  <c r="R154942" i="2"/>
  <c r="R154943" i="2"/>
  <c r="R154944" i="2"/>
  <c r="R154945" i="2"/>
  <c r="R154946" i="2"/>
  <c r="R154947" i="2"/>
  <c r="R154948" i="2"/>
  <c r="R154949" i="2"/>
  <c r="R154950" i="2"/>
  <c r="R154951" i="2"/>
  <c r="R154952" i="2"/>
  <c r="R154953" i="2"/>
  <c r="R154954" i="2"/>
  <c r="R154955" i="2"/>
  <c r="R154956" i="2"/>
  <c r="R154957" i="2"/>
  <c r="R154958" i="2"/>
  <c r="R154959" i="2"/>
  <c r="R154960" i="2"/>
  <c r="R154961" i="2"/>
  <c r="R154962" i="2"/>
  <c r="R154963" i="2"/>
  <c r="R154964" i="2"/>
  <c r="R154965" i="2"/>
  <c r="R154966" i="2"/>
  <c r="R154967" i="2"/>
  <c r="R154968" i="2"/>
  <c r="R154969" i="2"/>
  <c r="R154970" i="2"/>
  <c r="R154971" i="2"/>
  <c r="R154972" i="2"/>
  <c r="R154973" i="2"/>
  <c r="R154974" i="2"/>
  <c r="R154975" i="2"/>
  <c r="R154976" i="2"/>
  <c r="R154977" i="2"/>
  <c r="R154978" i="2"/>
  <c r="R154979" i="2"/>
  <c r="R154980" i="2"/>
  <c r="R154981" i="2"/>
  <c r="R154982" i="2"/>
  <c r="R154983" i="2"/>
  <c r="R154984" i="2"/>
  <c r="R154985" i="2"/>
  <c r="R154986" i="2"/>
  <c r="R154987" i="2"/>
  <c r="R154988" i="2"/>
  <c r="R154989" i="2"/>
  <c r="R154990" i="2"/>
  <c r="R154991" i="2"/>
  <c r="R154992" i="2"/>
  <c r="R154993" i="2"/>
  <c r="R154994" i="2"/>
  <c r="R154995" i="2"/>
  <c r="R154996" i="2"/>
  <c r="R154997" i="2"/>
  <c r="R154998" i="2"/>
  <c r="R154999" i="2"/>
  <c r="R155000" i="2"/>
  <c r="R155001" i="2"/>
  <c r="R155002" i="2"/>
  <c r="R155003" i="2"/>
  <c r="R155004" i="2"/>
  <c r="R155005" i="2"/>
  <c r="R155006" i="2"/>
  <c r="R155007" i="2"/>
  <c r="R155008" i="2"/>
  <c r="R155009" i="2"/>
  <c r="R155010" i="2"/>
  <c r="R155011" i="2"/>
  <c r="R155012" i="2"/>
  <c r="R155013" i="2"/>
  <c r="R155014" i="2"/>
  <c r="R155015" i="2"/>
  <c r="R155016" i="2"/>
  <c r="R155017" i="2"/>
  <c r="R155018" i="2"/>
  <c r="R155019" i="2"/>
  <c r="R155020" i="2"/>
  <c r="R155021" i="2"/>
  <c r="R155022" i="2"/>
  <c r="R155023" i="2"/>
  <c r="R155024" i="2"/>
  <c r="R155025" i="2"/>
  <c r="R155026" i="2"/>
  <c r="R155027" i="2"/>
  <c r="R155028" i="2"/>
  <c r="R155029" i="2"/>
  <c r="R155030" i="2"/>
  <c r="R155031" i="2"/>
  <c r="R155032" i="2"/>
  <c r="R155033" i="2"/>
  <c r="R155034" i="2"/>
  <c r="R155035" i="2"/>
  <c r="R155036" i="2"/>
  <c r="R155037" i="2"/>
  <c r="R155038" i="2"/>
  <c r="R155039" i="2"/>
  <c r="R155040" i="2"/>
  <c r="R155041" i="2"/>
  <c r="R155042" i="2"/>
  <c r="R155043" i="2"/>
  <c r="R155044" i="2"/>
  <c r="R155045" i="2"/>
  <c r="R155046" i="2"/>
  <c r="R155047" i="2"/>
  <c r="R155048" i="2"/>
  <c r="R155049" i="2"/>
  <c r="R155050" i="2"/>
  <c r="R155051" i="2"/>
  <c r="R155052" i="2"/>
  <c r="R155053" i="2"/>
  <c r="R155054" i="2"/>
  <c r="R155055" i="2"/>
  <c r="R155056" i="2"/>
  <c r="R155057" i="2"/>
  <c r="R155058" i="2"/>
  <c r="R155059" i="2"/>
  <c r="R155060" i="2"/>
  <c r="R155061" i="2"/>
  <c r="R155062" i="2"/>
  <c r="R155063" i="2"/>
  <c r="R155064" i="2"/>
  <c r="R155065" i="2"/>
  <c r="R155066" i="2"/>
  <c r="R155067" i="2"/>
  <c r="R155068" i="2"/>
  <c r="R155069" i="2"/>
  <c r="R155070" i="2"/>
  <c r="R155071" i="2"/>
  <c r="R155072" i="2"/>
  <c r="R155073" i="2"/>
  <c r="R155074" i="2"/>
  <c r="R155075" i="2"/>
  <c r="R155076" i="2"/>
  <c r="R155077" i="2"/>
  <c r="R155078" i="2"/>
  <c r="R155079" i="2"/>
  <c r="R155080" i="2"/>
  <c r="R155081" i="2"/>
  <c r="R155082" i="2"/>
  <c r="R155083" i="2"/>
  <c r="R155084" i="2"/>
  <c r="R155085" i="2"/>
  <c r="R155086" i="2"/>
  <c r="R155087" i="2"/>
  <c r="R155088" i="2"/>
  <c r="R155089" i="2"/>
  <c r="R155090" i="2"/>
  <c r="R155091" i="2"/>
  <c r="R155092" i="2"/>
  <c r="R155093" i="2"/>
  <c r="R155094" i="2"/>
  <c r="R155095" i="2"/>
  <c r="R155096" i="2"/>
  <c r="R155097" i="2"/>
  <c r="R155098" i="2"/>
  <c r="R155099" i="2"/>
  <c r="R155100" i="2"/>
  <c r="R155101" i="2"/>
  <c r="R155102" i="2"/>
  <c r="R155103" i="2"/>
  <c r="R155104" i="2"/>
  <c r="R155105" i="2"/>
  <c r="R155106" i="2"/>
  <c r="R155107" i="2"/>
  <c r="R155108" i="2"/>
  <c r="R155109" i="2"/>
  <c r="R155110" i="2"/>
  <c r="R155111" i="2"/>
  <c r="R155112" i="2"/>
  <c r="R155113" i="2"/>
  <c r="R155114" i="2"/>
  <c r="R155115" i="2"/>
  <c r="R155116" i="2"/>
  <c r="R155117" i="2"/>
  <c r="R155118" i="2"/>
  <c r="R155119" i="2"/>
  <c r="R155120" i="2"/>
  <c r="R155121" i="2"/>
  <c r="R155122" i="2"/>
  <c r="R155123" i="2"/>
  <c r="R155124" i="2"/>
  <c r="R155125" i="2"/>
  <c r="R155126" i="2"/>
  <c r="R155127" i="2"/>
  <c r="R155128" i="2"/>
  <c r="R155129" i="2"/>
  <c r="R155130" i="2"/>
  <c r="R155131" i="2"/>
  <c r="R155132" i="2"/>
  <c r="R155133" i="2"/>
  <c r="R155134" i="2"/>
  <c r="R155135" i="2"/>
  <c r="R155136" i="2"/>
  <c r="R155137" i="2"/>
  <c r="R155138" i="2"/>
  <c r="R155139" i="2"/>
  <c r="R155140" i="2"/>
  <c r="R155141" i="2"/>
  <c r="R155142" i="2"/>
  <c r="R155143" i="2"/>
  <c r="R155144" i="2"/>
  <c r="R155145" i="2"/>
  <c r="R155146" i="2"/>
  <c r="R155147" i="2"/>
  <c r="R155148" i="2"/>
  <c r="R155149" i="2"/>
  <c r="R155150" i="2"/>
  <c r="R155151" i="2"/>
  <c r="R155152" i="2"/>
  <c r="R155153" i="2"/>
  <c r="R155154" i="2"/>
  <c r="R155155" i="2"/>
  <c r="R155156" i="2"/>
  <c r="R155157" i="2"/>
  <c r="R155158" i="2"/>
  <c r="R155159" i="2"/>
  <c r="R155160" i="2"/>
  <c r="R155161" i="2"/>
  <c r="R155162" i="2"/>
  <c r="R155163" i="2"/>
  <c r="R155164" i="2"/>
  <c r="R155165" i="2"/>
  <c r="R155166" i="2"/>
  <c r="R155167" i="2"/>
  <c r="R155168" i="2"/>
  <c r="R155169" i="2"/>
  <c r="R155170" i="2"/>
  <c r="R155171" i="2"/>
  <c r="R155172" i="2"/>
  <c r="R155173" i="2"/>
  <c r="R155174" i="2"/>
  <c r="R155175" i="2"/>
  <c r="R155176" i="2"/>
  <c r="R155177" i="2"/>
  <c r="R155178" i="2"/>
  <c r="R155179" i="2"/>
  <c r="R155180" i="2"/>
  <c r="R155181" i="2"/>
  <c r="R155182" i="2"/>
  <c r="R155183" i="2"/>
  <c r="R155184" i="2"/>
  <c r="R155185" i="2"/>
  <c r="R155186" i="2"/>
  <c r="R155187" i="2"/>
  <c r="R155188" i="2"/>
  <c r="R155189" i="2"/>
  <c r="R155190" i="2"/>
  <c r="R155191" i="2"/>
  <c r="R155192" i="2"/>
  <c r="R155193" i="2"/>
  <c r="R155194" i="2"/>
  <c r="R155195" i="2"/>
  <c r="R155196" i="2"/>
  <c r="R155197" i="2"/>
  <c r="R155198" i="2"/>
  <c r="R155199" i="2"/>
  <c r="R155200" i="2"/>
  <c r="R155201" i="2"/>
  <c r="R155202" i="2"/>
  <c r="R155203" i="2"/>
  <c r="R155204" i="2"/>
  <c r="R155205" i="2"/>
  <c r="R155206" i="2"/>
  <c r="R155207" i="2"/>
  <c r="R155208" i="2"/>
  <c r="R155209" i="2"/>
  <c r="R155210" i="2"/>
  <c r="R155211" i="2"/>
  <c r="R155212" i="2"/>
  <c r="R155213" i="2"/>
  <c r="R155214" i="2"/>
  <c r="R155215" i="2"/>
  <c r="R155216" i="2"/>
  <c r="R155217" i="2"/>
  <c r="R155218" i="2"/>
  <c r="R155219" i="2"/>
  <c r="R155220" i="2"/>
  <c r="R155221" i="2"/>
  <c r="R155222" i="2"/>
  <c r="R155223" i="2"/>
  <c r="R155224" i="2"/>
  <c r="R155225" i="2"/>
  <c r="R155226" i="2"/>
  <c r="R155227" i="2"/>
  <c r="R155228" i="2"/>
  <c r="R155229" i="2"/>
  <c r="R155230" i="2"/>
  <c r="R155231" i="2"/>
  <c r="R155232" i="2"/>
  <c r="R155233" i="2"/>
  <c r="R155234" i="2"/>
  <c r="R155235" i="2"/>
  <c r="R155236" i="2"/>
  <c r="R155237" i="2"/>
  <c r="R155238" i="2"/>
  <c r="R155239" i="2"/>
  <c r="R155240" i="2"/>
  <c r="R155241" i="2"/>
  <c r="R155242" i="2"/>
  <c r="R155243" i="2"/>
  <c r="R155244" i="2"/>
  <c r="R155245" i="2"/>
  <c r="R155246" i="2"/>
  <c r="R155247" i="2"/>
  <c r="R155248" i="2"/>
  <c r="R155249" i="2"/>
  <c r="R155250" i="2"/>
  <c r="R155251" i="2"/>
  <c r="R155252" i="2"/>
  <c r="R155253" i="2"/>
  <c r="R155254" i="2"/>
  <c r="R155255" i="2"/>
  <c r="R155256" i="2"/>
  <c r="R155257" i="2"/>
  <c r="R155258" i="2"/>
  <c r="R155259" i="2"/>
  <c r="R155260" i="2"/>
  <c r="R155261" i="2"/>
  <c r="R155262" i="2"/>
  <c r="R155263" i="2"/>
  <c r="R155264" i="2"/>
  <c r="R155265" i="2"/>
  <c r="R155266" i="2"/>
  <c r="R155267" i="2"/>
  <c r="R155268" i="2"/>
  <c r="R155269" i="2"/>
  <c r="R155270" i="2"/>
  <c r="R155271" i="2"/>
  <c r="R155272" i="2"/>
  <c r="R155273" i="2"/>
  <c r="R155274" i="2"/>
  <c r="R155275" i="2"/>
  <c r="R155276" i="2"/>
  <c r="R155277" i="2"/>
  <c r="R155278" i="2"/>
  <c r="R155279" i="2"/>
  <c r="R155280" i="2"/>
  <c r="R155281" i="2"/>
  <c r="R155282" i="2"/>
  <c r="R155283" i="2"/>
  <c r="R155284" i="2"/>
  <c r="R155285" i="2"/>
  <c r="R155286" i="2"/>
  <c r="R155287" i="2"/>
  <c r="R155288" i="2"/>
  <c r="R155289" i="2"/>
  <c r="R155290" i="2"/>
  <c r="R155291" i="2"/>
  <c r="R155292" i="2"/>
  <c r="R155293" i="2"/>
  <c r="R155294" i="2"/>
  <c r="R155295" i="2"/>
  <c r="R155296" i="2"/>
  <c r="R155297" i="2"/>
  <c r="R155298" i="2"/>
  <c r="R155299" i="2"/>
  <c r="R155300" i="2"/>
  <c r="R155301" i="2"/>
  <c r="R155302" i="2"/>
  <c r="R155303" i="2"/>
  <c r="R155304" i="2"/>
  <c r="R155305" i="2"/>
  <c r="R155306" i="2"/>
  <c r="R155307" i="2"/>
  <c r="R155308" i="2"/>
  <c r="R155309" i="2"/>
  <c r="R155310" i="2"/>
  <c r="R155311" i="2"/>
  <c r="R155312" i="2"/>
  <c r="R155313" i="2"/>
  <c r="R155314" i="2"/>
  <c r="R155315" i="2"/>
  <c r="R155316" i="2"/>
  <c r="R155317" i="2"/>
  <c r="R155318" i="2"/>
  <c r="R155319" i="2"/>
  <c r="R155320" i="2"/>
  <c r="R155321" i="2"/>
  <c r="R155322" i="2"/>
  <c r="R155323" i="2"/>
  <c r="R155324" i="2"/>
  <c r="R155325" i="2"/>
  <c r="R155326" i="2"/>
  <c r="R155327" i="2"/>
  <c r="R155328" i="2"/>
  <c r="R155329" i="2"/>
  <c r="R155330" i="2"/>
  <c r="R155331" i="2"/>
  <c r="R155332" i="2"/>
  <c r="R155333" i="2"/>
  <c r="R155334" i="2"/>
  <c r="R155335" i="2"/>
  <c r="R155336" i="2"/>
  <c r="R155337" i="2"/>
  <c r="R155338" i="2"/>
  <c r="R155339" i="2"/>
  <c r="R155340" i="2"/>
  <c r="R155341" i="2"/>
  <c r="R155342" i="2"/>
  <c r="R155343" i="2"/>
  <c r="R155344" i="2"/>
  <c r="R155345" i="2"/>
  <c r="R155346" i="2"/>
  <c r="R155347" i="2"/>
  <c r="R155348" i="2"/>
  <c r="R155349" i="2"/>
  <c r="R155350" i="2"/>
  <c r="R155351" i="2"/>
  <c r="R155352" i="2"/>
  <c r="R155353" i="2"/>
  <c r="R155354" i="2"/>
  <c r="R155355" i="2"/>
  <c r="R155356" i="2"/>
  <c r="R155357" i="2"/>
  <c r="R155358" i="2"/>
  <c r="R155359" i="2"/>
  <c r="R155360" i="2"/>
  <c r="R155361" i="2"/>
  <c r="R155362" i="2"/>
  <c r="R155363" i="2"/>
  <c r="R155364" i="2"/>
  <c r="R155365" i="2"/>
  <c r="R155366" i="2"/>
  <c r="R155367" i="2"/>
  <c r="R155368" i="2"/>
  <c r="R155369" i="2"/>
  <c r="R155370" i="2"/>
  <c r="R155371" i="2"/>
  <c r="R155372" i="2"/>
  <c r="R155373" i="2"/>
  <c r="R155374" i="2"/>
  <c r="R155375" i="2"/>
  <c r="R155376" i="2"/>
  <c r="R155377" i="2"/>
  <c r="R155378" i="2"/>
  <c r="R155379" i="2"/>
  <c r="R155380" i="2"/>
  <c r="R155381" i="2"/>
  <c r="R155382" i="2"/>
  <c r="R155383" i="2"/>
  <c r="R155384" i="2"/>
  <c r="R155385" i="2"/>
  <c r="R155386" i="2"/>
  <c r="R155387" i="2"/>
  <c r="R155388" i="2"/>
  <c r="R155389" i="2"/>
  <c r="R155390" i="2"/>
  <c r="R155391" i="2"/>
  <c r="R155392" i="2"/>
  <c r="R155393" i="2"/>
  <c r="R155394" i="2"/>
  <c r="R155395" i="2"/>
  <c r="R155396" i="2"/>
  <c r="R155397" i="2"/>
  <c r="R155398" i="2"/>
  <c r="R155399" i="2"/>
  <c r="R155400" i="2"/>
  <c r="R155401" i="2"/>
  <c r="R155402" i="2"/>
  <c r="R155403" i="2"/>
  <c r="R155404" i="2"/>
  <c r="R155405" i="2"/>
  <c r="R155406" i="2"/>
  <c r="R155407" i="2"/>
  <c r="R155408" i="2"/>
  <c r="R155409" i="2"/>
  <c r="R155410" i="2"/>
  <c r="R155411" i="2"/>
  <c r="R155412" i="2"/>
  <c r="R155413" i="2"/>
  <c r="R155414" i="2"/>
  <c r="R155415" i="2"/>
  <c r="R155416" i="2"/>
  <c r="R155417" i="2"/>
  <c r="R155418" i="2"/>
  <c r="R155419" i="2"/>
  <c r="R155420" i="2"/>
  <c r="R155421" i="2"/>
  <c r="R155422" i="2"/>
  <c r="R155423" i="2"/>
  <c r="R155424" i="2"/>
  <c r="R155425" i="2"/>
  <c r="R155426" i="2"/>
  <c r="R155427" i="2"/>
  <c r="R155428" i="2"/>
  <c r="R155429" i="2"/>
  <c r="R155430" i="2"/>
  <c r="R155431" i="2"/>
  <c r="R155432" i="2"/>
  <c r="R155433" i="2"/>
  <c r="R155434" i="2"/>
  <c r="R155435" i="2"/>
  <c r="R155436" i="2"/>
  <c r="R155437" i="2"/>
  <c r="R155438" i="2"/>
  <c r="R155439" i="2"/>
  <c r="R155440" i="2"/>
  <c r="R155441" i="2"/>
  <c r="R155442" i="2"/>
  <c r="R155443" i="2"/>
  <c r="R155444" i="2"/>
  <c r="R155445" i="2"/>
  <c r="R155446" i="2"/>
  <c r="R155447" i="2"/>
  <c r="R155448" i="2"/>
  <c r="R155449" i="2"/>
  <c r="R155450" i="2"/>
  <c r="R155451" i="2"/>
  <c r="R155452" i="2"/>
  <c r="R155453" i="2"/>
  <c r="R155454" i="2"/>
  <c r="R155455" i="2"/>
  <c r="R155456" i="2"/>
  <c r="R155457" i="2"/>
  <c r="R155458" i="2"/>
  <c r="R155459" i="2"/>
  <c r="R155460" i="2"/>
  <c r="R155461" i="2"/>
  <c r="R155462" i="2"/>
  <c r="R155463" i="2"/>
  <c r="R155464" i="2"/>
  <c r="R155465" i="2"/>
  <c r="R155466" i="2"/>
  <c r="R155467" i="2"/>
  <c r="R155468" i="2"/>
  <c r="R155469" i="2"/>
  <c r="R155470" i="2"/>
  <c r="R155471" i="2"/>
  <c r="R155472" i="2"/>
  <c r="R155473" i="2"/>
  <c r="R155474" i="2"/>
  <c r="R155475" i="2"/>
  <c r="R155476" i="2"/>
  <c r="R155477" i="2"/>
  <c r="R155478" i="2"/>
  <c r="R155479" i="2"/>
  <c r="R155480" i="2"/>
  <c r="R155481" i="2"/>
  <c r="R155482" i="2"/>
  <c r="R155483" i="2"/>
  <c r="R155484" i="2"/>
  <c r="R155485" i="2"/>
  <c r="R155486" i="2"/>
  <c r="R155487" i="2"/>
  <c r="R155488" i="2"/>
  <c r="R155489" i="2"/>
  <c r="R155490" i="2"/>
  <c r="R155491" i="2"/>
  <c r="R155492" i="2"/>
  <c r="R155493" i="2"/>
  <c r="R155494" i="2"/>
  <c r="R155495" i="2"/>
  <c r="R155496" i="2"/>
  <c r="R155497" i="2"/>
  <c r="R155498" i="2"/>
  <c r="R155499" i="2"/>
  <c r="R155500" i="2"/>
  <c r="R155501" i="2"/>
  <c r="R155502" i="2"/>
  <c r="R155503" i="2"/>
  <c r="R155504" i="2"/>
  <c r="R155505" i="2"/>
  <c r="R155506" i="2"/>
  <c r="R155507" i="2"/>
  <c r="R155508" i="2"/>
  <c r="R155509" i="2"/>
  <c r="R155510" i="2"/>
  <c r="R155511" i="2"/>
  <c r="R155512" i="2"/>
  <c r="R155513" i="2"/>
  <c r="R155514" i="2"/>
  <c r="R155515" i="2"/>
  <c r="R155516" i="2"/>
  <c r="R155517" i="2"/>
  <c r="R155518" i="2"/>
  <c r="R155519" i="2"/>
  <c r="R155520" i="2"/>
  <c r="R155521" i="2"/>
  <c r="R155522" i="2"/>
  <c r="R155523" i="2"/>
  <c r="R155524" i="2"/>
  <c r="R155525" i="2"/>
  <c r="R155526" i="2"/>
  <c r="R155527" i="2"/>
  <c r="R155528" i="2"/>
  <c r="R155529" i="2"/>
  <c r="R155530" i="2"/>
  <c r="R155531" i="2"/>
  <c r="R155532" i="2"/>
  <c r="R155533" i="2"/>
  <c r="R155534" i="2"/>
  <c r="R155535" i="2"/>
  <c r="R155536" i="2"/>
  <c r="R155537" i="2"/>
  <c r="R155538" i="2"/>
  <c r="R155539" i="2"/>
  <c r="R155540" i="2"/>
  <c r="R155541" i="2"/>
  <c r="R155542" i="2"/>
  <c r="R155543" i="2"/>
  <c r="R155544" i="2"/>
  <c r="R155545" i="2"/>
  <c r="R155546" i="2"/>
  <c r="R155547" i="2"/>
  <c r="R155548" i="2"/>
  <c r="R155549" i="2"/>
  <c r="R155550" i="2"/>
  <c r="R155551" i="2"/>
  <c r="R155552" i="2"/>
  <c r="R155553" i="2"/>
  <c r="R155554" i="2"/>
  <c r="R155555" i="2"/>
  <c r="R155556" i="2"/>
  <c r="R155557" i="2"/>
  <c r="R155558" i="2"/>
  <c r="R155559" i="2"/>
  <c r="R155560" i="2"/>
  <c r="R155561" i="2"/>
  <c r="R155562" i="2"/>
  <c r="R155563" i="2"/>
  <c r="R155564" i="2"/>
  <c r="R155565" i="2"/>
  <c r="R155566" i="2"/>
  <c r="R155567" i="2"/>
  <c r="R155568" i="2"/>
  <c r="R155569" i="2"/>
  <c r="R155570" i="2"/>
  <c r="R155571" i="2"/>
  <c r="R155572" i="2"/>
  <c r="R155573" i="2"/>
  <c r="R155574" i="2"/>
  <c r="R155575" i="2"/>
  <c r="R155576" i="2"/>
  <c r="R155577" i="2"/>
  <c r="R155578" i="2"/>
  <c r="R155579" i="2"/>
  <c r="R155580" i="2"/>
  <c r="R155581" i="2"/>
  <c r="R155582" i="2"/>
  <c r="R155583" i="2"/>
  <c r="R155584" i="2"/>
  <c r="R155585" i="2"/>
  <c r="R155586" i="2"/>
  <c r="R155587" i="2"/>
  <c r="R155588" i="2"/>
  <c r="R155589" i="2"/>
  <c r="R155590" i="2"/>
  <c r="R155591" i="2"/>
  <c r="R155592" i="2"/>
  <c r="R155593" i="2"/>
  <c r="R155594" i="2"/>
  <c r="R155595" i="2"/>
  <c r="R155596" i="2"/>
  <c r="R155597" i="2"/>
  <c r="R155598" i="2"/>
  <c r="R155599" i="2"/>
  <c r="R155600" i="2"/>
  <c r="R155601" i="2"/>
  <c r="R155602" i="2"/>
  <c r="R155603" i="2"/>
  <c r="R155604" i="2"/>
  <c r="R155605" i="2"/>
  <c r="R155606" i="2"/>
  <c r="R155607" i="2"/>
  <c r="R155608" i="2"/>
  <c r="R155609" i="2"/>
  <c r="R155610" i="2"/>
  <c r="R155611" i="2"/>
  <c r="R155612" i="2"/>
  <c r="R155613" i="2"/>
  <c r="R155614" i="2"/>
  <c r="R155615" i="2"/>
  <c r="R155616" i="2"/>
  <c r="R155617" i="2"/>
  <c r="R155618" i="2"/>
  <c r="R155619" i="2"/>
  <c r="R155620" i="2"/>
  <c r="R155621" i="2"/>
  <c r="R155622" i="2"/>
  <c r="R155623" i="2"/>
  <c r="R155624" i="2"/>
  <c r="R155625" i="2"/>
  <c r="R155626" i="2"/>
  <c r="R155627" i="2"/>
  <c r="R155628" i="2"/>
  <c r="R155629" i="2"/>
  <c r="R155630" i="2"/>
  <c r="R155631" i="2"/>
  <c r="R155632" i="2"/>
  <c r="R155633" i="2"/>
  <c r="R155634" i="2"/>
  <c r="R155635" i="2"/>
  <c r="R155636" i="2"/>
  <c r="R155637" i="2"/>
  <c r="R155638" i="2"/>
  <c r="R155639" i="2"/>
  <c r="R155640" i="2"/>
  <c r="R155641" i="2"/>
  <c r="R155642" i="2"/>
  <c r="R155643" i="2"/>
  <c r="R155644" i="2"/>
  <c r="R155645" i="2"/>
  <c r="R155646" i="2"/>
  <c r="R155647" i="2"/>
  <c r="R155648" i="2"/>
  <c r="R155649" i="2"/>
  <c r="R155650" i="2"/>
  <c r="R155651" i="2"/>
  <c r="R155652" i="2"/>
  <c r="R155653" i="2"/>
  <c r="R155654" i="2"/>
  <c r="R155655" i="2"/>
  <c r="R155656" i="2"/>
  <c r="R155657" i="2"/>
  <c r="R155658" i="2"/>
  <c r="R155659" i="2"/>
  <c r="R155660" i="2"/>
  <c r="R155661" i="2"/>
  <c r="R155662" i="2"/>
  <c r="R155663" i="2"/>
  <c r="R155664" i="2"/>
  <c r="R155665" i="2"/>
  <c r="R155666" i="2"/>
  <c r="R155667" i="2"/>
  <c r="R155668" i="2"/>
  <c r="R155669" i="2"/>
  <c r="R155670" i="2"/>
  <c r="R155671" i="2"/>
  <c r="R155672" i="2"/>
  <c r="R155673" i="2"/>
  <c r="R155674" i="2"/>
  <c r="R155675" i="2"/>
  <c r="R155676" i="2"/>
  <c r="R155677" i="2"/>
  <c r="R155678" i="2"/>
  <c r="R155679" i="2"/>
  <c r="R155680" i="2"/>
  <c r="R155681" i="2"/>
  <c r="R155682" i="2"/>
  <c r="R155683" i="2"/>
  <c r="R155684" i="2"/>
  <c r="R155685" i="2"/>
  <c r="R155686" i="2"/>
  <c r="R155687" i="2"/>
  <c r="R155688" i="2"/>
  <c r="R155689" i="2"/>
  <c r="R155690" i="2"/>
  <c r="R155691" i="2"/>
  <c r="R155692" i="2"/>
  <c r="R155693" i="2"/>
  <c r="R155694" i="2"/>
  <c r="R155695" i="2"/>
  <c r="R155696" i="2"/>
  <c r="R155697" i="2"/>
  <c r="R155698" i="2"/>
  <c r="R155699" i="2"/>
  <c r="R155700" i="2"/>
  <c r="R155701" i="2"/>
  <c r="R155702" i="2"/>
  <c r="R155703" i="2"/>
  <c r="R155704" i="2"/>
  <c r="R155705" i="2"/>
  <c r="R155706" i="2"/>
  <c r="R155707" i="2"/>
  <c r="R155708" i="2"/>
  <c r="R155709" i="2"/>
  <c r="R155710" i="2"/>
  <c r="R155711" i="2"/>
  <c r="R155712" i="2"/>
  <c r="R155713" i="2"/>
  <c r="R155714" i="2"/>
  <c r="R155715" i="2"/>
  <c r="R155716" i="2"/>
  <c r="R155717" i="2"/>
  <c r="R155718" i="2"/>
  <c r="R155719" i="2"/>
  <c r="R155720" i="2"/>
  <c r="R155721" i="2"/>
  <c r="R155722" i="2"/>
  <c r="R155723" i="2"/>
  <c r="R155724" i="2"/>
  <c r="R155725" i="2"/>
  <c r="R155726" i="2"/>
  <c r="R155727" i="2"/>
  <c r="R155728" i="2"/>
  <c r="R155729" i="2"/>
  <c r="R155730" i="2"/>
  <c r="R155731" i="2"/>
  <c r="R155732" i="2"/>
  <c r="R155733" i="2"/>
  <c r="R155734" i="2"/>
  <c r="R155735" i="2"/>
  <c r="R155736" i="2"/>
  <c r="R155737" i="2"/>
  <c r="R155738" i="2"/>
  <c r="R155739" i="2"/>
  <c r="R155740" i="2"/>
  <c r="R155741" i="2"/>
  <c r="R155742" i="2"/>
  <c r="R155743" i="2"/>
  <c r="R155744" i="2"/>
  <c r="R155745" i="2"/>
  <c r="R155746" i="2"/>
  <c r="R155747" i="2"/>
  <c r="R155748" i="2"/>
  <c r="R155749" i="2"/>
  <c r="R155750" i="2"/>
  <c r="R155751" i="2"/>
  <c r="R155752" i="2"/>
  <c r="R155753" i="2"/>
  <c r="R155754" i="2"/>
  <c r="R155755" i="2"/>
  <c r="R155756" i="2"/>
  <c r="R155757" i="2"/>
  <c r="R155758" i="2"/>
  <c r="R155759" i="2"/>
  <c r="R155760" i="2"/>
  <c r="R155761" i="2"/>
  <c r="R155762" i="2"/>
  <c r="R155763" i="2"/>
  <c r="R155764" i="2"/>
  <c r="R155765" i="2"/>
  <c r="R155766" i="2"/>
  <c r="R155767" i="2"/>
  <c r="R155768" i="2"/>
  <c r="R155769" i="2"/>
  <c r="R155770" i="2"/>
  <c r="R155771" i="2"/>
  <c r="R155772" i="2"/>
  <c r="R155773" i="2"/>
  <c r="R155774" i="2"/>
  <c r="R155775" i="2"/>
  <c r="R155776" i="2"/>
  <c r="R155777" i="2"/>
  <c r="R155778" i="2"/>
  <c r="R155779" i="2"/>
  <c r="R155780" i="2"/>
  <c r="R155781" i="2"/>
  <c r="R155782" i="2"/>
  <c r="R155783" i="2"/>
  <c r="R155784" i="2"/>
  <c r="R155785" i="2"/>
  <c r="R155786" i="2"/>
  <c r="R155787" i="2"/>
  <c r="R155788" i="2"/>
  <c r="R155789" i="2"/>
  <c r="R155790" i="2"/>
  <c r="R155791" i="2"/>
  <c r="R155792" i="2"/>
  <c r="R155793" i="2"/>
  <c r="R155794" i="2"/>
  <c r="R155795" i="2"/>
  <c r="R155796" i="2"/>
  <c r="R155797" i="2"/>
  <c r="R155798" i="2"/>
  <c r="R155799" i="2"/>
  <c r="R155800" i="2"/>
  <c r="R155801" i="2"/>
  <c r="R155802" i="2"/>
  <c r="R155803" i="2"/>
  <c r="R155804" i="2"/>
  <c r="R155805" i="2"/>
  <c r="R155806" i="2"/>
  <c r="R155807" i="2"/>
  <c r="R155808" i="2"/>
  <c r="R155809" i="2"/>
  <c r="R155810" i="2"/>
  <c r="R155811" i="2"/>
  <c r="R155812" i="2"/>
  <c r="R155813" i="2"/>
  <c r="R155814" i="2"/>
  <c r="R155815" i="2"/>
  <c r="R155816" i="2"/>
  <c r="R155817" i="2"/>
  <c r="R155818" i="2"/>
  <c r="R155819" i="2"/>
  <c r="R155820" i="2"/>
  <c r="R155821" i="2"/>
  <c r="R155822" i="2"/>
  <c r="R155823" i="2"/>
  <c r="R155824" i="2"/>
  <c r="R155825" i="2"/>
  <c r="R155826" i="2"/>
  <c r="R155827" i="2"/>
  <c r="R155828" i="2"/>
  <c r="R155829" i="2"/>
  <c r="R155830" i="2"/>
  <c r="R155831" i="2"/>
  <c r="R155832" i="2"/>
  <c r="R155833" i="2"/>
  <c r="R155834" i="2"/>
  <c r="R155835" i="2"/>
  <c r="R155836" i="2"/>
  <c r="R155837" i="2"/>
  <c r="R155838" i="2"/>
  <c r="R155839" i="2"/>
  <c r="R155840" i="2"/>
  <c r="R155841" i="2"/>
  <c r="R155842" i="2"/>
  <c r="R155843" i="2"/>
  <c r="R155844" i="2"/>
  <c r="R155845" i="2"/>
  <c r="R155846" i="2"/>
  <c r="R155847" i="2"/>
  <c r="R155848" i="2"/>
  <c r="R155849" i="2"/>
  <c r="R155850" i="2"/>
  <c r="R155851" i="2"/>
  <c r="R155852" i="2"/>
  <c r="R155853" i="2"/>
  <c r="R155854" i="2"/>
  <c r="R155855" i="2"/>
  <c r="R155856" i="2"/>
  <c r="R155857" i="2"/>
  <c r="R155858" i="2"/>
  <c r="R155859" i="2"/>
  <c r="R155860" i="2"/>
  <c r="R155861" i="2"/>
  <c r="R155862" i="2"/>
  <c r="R155863" i="2"/>
  <c r="R155864" i="2"/>
  <c r="R155865" i="2"/>
  <c r="R155866" i="2"/>
  <c r="R155867" i="2"/>
  <c r="R155868" i="2"/>
  <c r="R155869" i="2"/>
  <c r="R155870" i="2"/>
  <c r="R155871" i="2"/>
  <c r="R155872" i="2"/>
  <c r="R155873" i="2"/>
  <c r="R155874" i="2"/>
  <c r="R155875" i="2"/>
  <c r="R155876" i="2"/>
  <c r="R155877" i="2"/>
  <c r="R155878" i="2"/>
  <c r="R155879" i="2"/>
  <c r="R155880" i="2"/>
  <c r="R155881" i="2"/>
  <c r="R155882" i="2"/>
  <c r="R155883" i="2"/>
  <c r="R155884" i="2"/>
  <c r="R155885" i="2"/>
  <c r="R155886" i="2"/>
  <c r="R155887" i="2"/>
  <c r="R155888" i="2"/>
  <c r="R155889" i="2"/>
  <c r="R155890" i="2"/>
  <c r="R155891" i="2"/>
  <c r="R155892" i="2"/>
  <c r="R155893" i="2"/>
  <c r="R155894" i="2"/>
  <c r="R155895" i="2"/>
  <c r="R155896" i="2"/>
  <c r="R155897" i="2"/>
  <c r="R155898" i="2"/>
  <c r="R155899" i="2"/>
  <c r="R155900" i="2"/>
  <c r="R155901" i="2"/>
  <c r="R155902" i="2"/>
  <c r="R155903" i="2"/>
  <c r="R155904" i="2"/>
  <c r="R155905" i="2"/>
  <c r="R155906" i="2"/>
  <c r="R155907" i="2"/>
  <c r="R155908" i="2"/>
  <c r="R155909" i="2"/>
  <c r="R155910" i="2"/>
  <c r="R155911" i="2"/>
  <c r="R155912" i="2"/>
  <c r="R155913" i="2"/>
  <c r="R155914" i="2"/>
  <c r="R155915" i="2"/>
  <c r="R155916" i="2"/>
  <c r="R155917" i="2"/>
  <c r="R155918" i="2"/>
  <c r="R155919" i="2"/>
  <c r="R155920" i="2"/>
  <c r="R155921" i="2"/>
  <c r="R155922" i="2"/>
  <c r="R155923" i="2"/>
  <c r="R155924" i="2"/>
  <c r="R155925" i="2"/>
  <c r="R155926" i="2"/>
  <c r="R155927" i="2"/>
  <c r="R155928" i="2"/>
  <c r="R155929" i="2"/>
  <c r="R155930" i="2"/>
  <c r="R155931" i="2"/>
  <c r="R155932" i="2"/>
  <c r="R155933" i="2"/>
  <c r="R155934" i="2"/>
  <c r="R155935" i="2"/>
  <c r="R155936" i="2"/>
  <c r="R155937" i="2"/>
  <c r="R155938" i="2"/>
  <c r="R155939" i="2"/>
  <c r="R155940" i="2"/>
  <c r="R155941" i="2"/>
  <c r="R155942" i="2"/>
  <c r="R155943" i="2"/>
  <c r="R155944" i="2"/>
  <c r="R155945" i="2"/>
  <c r="R155946" i="2"/>
  <c r="R155947" i="2"/>
  <c r="R155948" i="2"/>
  <c r="R155949" i="2"/>
  <c r="R155950" i="2"/>
  <c r="R155951" i="2"/>
  <c r="R155952" i="2"/>
  <c r="R155953" i="2"/>
  <c r="R155954" i="2"/>
  <c r="R155955" i="2"/>
  <c r="R155956" i="2"/>
  <c r="R155957" i="2"/>
  <c r="R155958" i="2"/>
  <c r="R155959" i="2"/>
  <c r="R155960" i="2"/>
  <c r="R155961" i="2"/>
  <c r="R155962" i="2"/>
  <c r="R155963" i="2"/>
  <c r="R155964" i="2"/>
  <c r="R155965" i="2"/>
  <c r="R155966" i="2"/>
  <c r="R155967" i="2"/>
  <c r="R155968" i="2"/>
  <c r="R155969" i="2"/>
  <c r="R155970" i="2"/>
  <c r="R155971" i="2"/>
  <c r="R155972" i="2"/>
  <c r="R155973" i="2"/>
  <c r="R155974" i="2"/>
  <c r="R155975" i="2"/>
  <c r="R155976" i="2"/>
  <c r="R155977" i="2"/>
  <c r="R155978" i="2"/>
  <c r="R155979" i="2"/>
  <c r="R155980" i="2"/>
  <c r="R155981" i="2"/>
  <c r="R155982" i="2"/>
  <c r="R155983" i="2"/>
  <c r="R155984" i="2"/>
  <c r="R155985" i="2"/>
  <c r="R155986" i="2"/>
  <c r="R155987" i="2"/>
  <c r="R155988" i="2"/>
  <c r="R155989" i="2"/>
  <c r="R155990" i="2"/>
  <c r="R155991" i="2"/>
  <c r="R155992" i="2"/>
  <c r="R155993" i="2"/>
  <c r="R155994" i="2"/>
  <c r="R155995" i="2"/>
  <c r="R155996" i="2"/>
  <c r="R155997" i="2"/>
  <c r="R155998" i="2"/>
  <c r="R155999" i="2"/>
  <c r="R156000" i="2"/>
  <c r="R156001" i="2"/>
  <c r="R156002" i="2"/>
  <c r="R156003" i="2"/>
  <c r="R156004" i="2"/>
  <c r="R156005" i="2"/>
  <c r="R156006" i="2"/>
  <c r="R156007" i="2"/>
  <c r="R156008" i="2"/>
  <c r="R156009" i="2"/>
  <c r="R156010" i="2"/>
  <c r="R156011" i="2"/>
  <c r="R156012" i="2"/>
  <c r="R156013" i="2"/>
  <c r="R156014" i="2"/>
  <c r="R156015" i="2"/>
  <c r="R156016" i="2"/>
  <c r="R156017" i="2"/>
  <c r="R156018" i="2"/>
  <c r="R156019" i="2"/>
  <c r="R156020" i="2"/>
  <c r="R156021" i="2"/>
  <c r="R156022" i="2"/>
  <c r="R156023" i="2"/>
  <c r="R156024" i="2"/>
  <c r="R156025" i="2"/>
  <c r="R156026" i="2"/>
  <c r="R156027" i="2"/>
  <c r="R156028" i="2"/>
  <c r="R156029" i="2"/>
  <c r="R156030" i="2"/>
  <c r="R156031" i="2"/>
  <c r="R156032" i="2"/>
  <c r="R156033" i="2"/>
  <c r="R156034" i="2"/>
  <c r="R156035" i="2"/>
  <c r="R156036" i="2"/>
  <c r="R156037" i="2"/>
  <c r="R156038" i="2"/>
  <c r="R156039" i="2"/>
  <c r="R156040" i="2"/>
  <c r="R156041" i="2"/>
  <c r="R156042" i="2"/>
  <c r="R156043" i="2"/>
  <c r="R156044" i="2"/>
  <c r="R156045" i="2"/>
  <c r="R156046" i="2"/>
  <c r="R156047" i="2"/>
  <c r="R156048" i="2"/>
  <c r="R156049" i="2"/>
  <c r="R156050" i="2"/>
  <c r="R156051" i="2"/>
  <c r="R156052" i="2"/>
  <c r="R156053" i="2"/>
  <c r="R156054" i="2"/>
  <c r="R156055" i="2"/>
  <c r="R156056" i="2"/>
  <c r="R156057" i="2"/>
  <c r="R156058" i="2"/>
  <c r="R156059" i="2"/>
  <c r="R156060" i="2"/>
  <c r="R156061" i="2"/>
  <c r="R156062" i="2"/>
  <c r="R156063" i="2"/>
  <c r="R156064" i="2"/>
  <c r="R156065" i="2"/>
  <c r="R156066" i="2"/>
  <c r="R156067" i="2"/>
  <c r="R156068" i="2"/>
  <c r="R156069" i="2"/>
  <c r="R156070" i="2"/>
  <c r="R156071" i="2"/>
  <c r="R156072" i="2"/>
  <c r="R156073" i="2"/>
  <c r="R156074" i="2"/>
  <c r="R156075" i="2"/>
  <c r="R156076" i="2"/>
  <c r="R156077" i="2"/>
  <c r="R156078" i="2"/>
  <c r="R156079" i="2"/>
  <c r="R156080" i="2"/>
  <c r="R156081" i="2"/>
  <c r="R156082" i="2"/>
  <c r="R156083" i="2"/>
  <c r="R156084" i="2"/>
  <c r="R156085" i="2"/>
  <c r="R156086" i="2"/>
  <c r="R156087" i="2"/>
  <c r="R156088" i="2"/>
  <c r="R156089" i="2"/>
  <c r="R156090" i="2"/>
  <c r="R156091" i="2"/>
  <c r="R156092" i="2"/>
  <c r="R156093" i="2"/>
  <c r="R156094" i="2"/>
  <c r="R156095" i="2"/>
  <c r="R156096" i="2"/>
  <c r="R156097" i="2"/>
  <c r="R156098" i="2"/>
  <c r="R156099" i="2"/>
  <c r="R156100" i="2"/>
  <c r="R156101" i="2"/>
  <c r="R156102" i="2"/>
  <c r="R156103" i="2"/>
  <c r="R156104" i="2"/>
  <c r="R156105" i="2"/>
  <c r="R156106" i="2"/>
  <c r="R156107" i="2"/>
  <c r="R156108" i="2"/>
  <c r="R156109" i="2"/>
  <c r="R156110" i="2"/>
  <c r="R156111" i="2"/>
  <c r="R156112" i="2"/>
  <c r="R156113" i="2"/>
  <c r="R156114" i="2"/>
  <c r="R156115" i="2"/>
  <c r="R156116" i="2"/>
  <c r="R156117" i="2"/>
  <c r="R156118" i="2"/>
  <c r="R156119" i="2"/>
  <c r="R156120" i="2"/>
  <c r="R156121" i="2"/>
  <c r="R156122" i="2"/>
  <c r="R156123" i="2"/>
  <c r="R156124" i="2"/>
  <c r="R156125" i="2"/>
  <c r="R156126" i="2"/>
  <c r="R156127" i="2"/>
  <c r="R156128" i="2"/>
  <c r="R156129" i="2"/>
  <c r="R156130" i="2"/>
  <c r="R156131" i="2"/>
  <c r="R156132" i="2"/>
  <c r="R156133" i="2"/>
  <c r="R156134" i="2"/>
  <c r="R156135" i="2"/>
  <c r="R156136" i="2"/>
  <c r="R156137" i="2"/>
  <c r="R156138" i="2"/>
  <c r="R156139" i="2"/>
  <c r="R156140" i="2"/>
  <c r="R156141" i="2"/>
  <c r="R156142" i="2"/>
  <c r="R156143" i="2"/>
  <c r="R156144" i="2"/>
  <c r="R156145" i="2"/>
  <c r="R156146" i="2"/>
  <c r="R156147" i="2"/>
  <c r="R156148" i="2"/>
  <c r="R156149" i="2"/>
  <c r="R156150" i="2"/>
  <c r="R156151" i="2"/>
  <c r="R156152" i="2"/>
  <c r="R156153" i="2"/>
  <c r="R156154" i="2"/>
  <c r="R156155" i="2"/>
  <c r="R156156" i="2"/>
  <c r="R156157" i="2"/>
  <c r="R156158" i="2"/>
  <c r="R156159" i="2"/>
  <c r="R156160" i="2"/>
  <c r="R156161" i="2"/>
  <c r="R156162" i="2"/>
  <c r="R156163" i="2"/>
  <c r="R156164" i="2"/>
  <c r="R156165" i="2"/>
  <c r="R156166" i="2"/>
  <c r="R156167" i="2"/>
  <c r="R156168" i="2"/>
  <c r="R156169" i="2"/>
  <c r="R156170" i="2"/>
  <c r="R156171" i="2"/>
  <c r="R156172" i="2"/>
  <c r="R156173" i="2"/>
  <c r="R156174" i="2"/>
  <c r="R156175" i="2"/>
  <c r="R156176" i="2"/>
  <c r="R156177" i="2"/>
  <c r="R156178" i="2"/>
  <c r="R156179" i="2"/>
  <c r="R156180" i="2"/>
  <c r="R156181" i="2"/>
  <c r="R156182" i="2"/>
  <c r="R156183" i="2"/>
  <c r="R156184" i="2"/>
  <c r="R156185" i="2"/>
  <c r="R156186" i="2"/>
  <c r="R156187" i="2"/>
  <c r="R156188" i="2"/>
  <c r="R156189" i="2"/>
  <c r="R156190" i="2"/>
  <c r="R156191" i="2"/>
  <c r="R156192" i="2"/>
  <c r="R156193" i="2"/>
  <c r="R156194" i="2"/>
  <c r="R156195" i="2"/>
  <c r="R156196" i="2"/>
  <c r="R156197" i="2"/>
  <c r="R156198" i="2"/>
  <c r="R156199" i="2"/>
  <c r="R156200" i="2"/>
  <c r="R156201" i="2"/>
  <c r="R156202" i="2"/>
  <c r="R156203" i="2"/>
  <c r="R156204" i="2"/>
  <c r="R156205" i="2"/>
  <c r="R156206" i="2"/>
  <c r="R156207" i="2"/>
  <c r="R156208" i="2"/>
  <c r="R156209" i="2"/>
  <c r="R156210" i="2"/>
  <c r="R156211" i="2"/>
  <c r="R156212" i="2"/>
  <c r="R156213" i="2"/>
  <c r="R156214" i="2"/>
  <c r="R156215" i="2"/>
  <c r="R156216" i="2"/>
  <c r="R156217" i="2"/>
  <c r="R156218" i="2"/>
  <c r="R156219" i="2"/>
  <c r="R156220" i="2"/>
  <c r="R156221" i="2"/>
  <c r="R156222" i="2"/>
  <c r="R156223" i="2"/>
  <c r="R156224" i="2"/>
  <c r="R156225" i="2"/>
  <c r="R156226" i="2"/>
  <c r="R156227" i="2"/>
  <c r="R156228" i="2"/>
  <c r="R156229" i="2"/>
  <c r="R156230" i="2"/>
  <c r="R156231" i="2"/>
  <c r="R156232" i="2"/>
  <c r="R156233" i="2"/>
  <c r="R156234" i="2"/>
  <c r="R156235" i="2"/>
  <c r="R156236" i="2"/>
  <c r="R156237" i="2"/>
  <c r="R156238" i="2"/>
  <c r="R156239" i="2"/>
  <c r="R156240" i="2"/>
  <c r="R156241" i="2"/>
  <c r="R156242" i="2"/>
  <c r="R156243" i="2"/>
  <c r="R156244" i="2"/>
  <c r="R156245" i="2"/>
  <c r="R156246" i="2"/>
  <c r="R156247" i="2"/>
  <c r="R156248" i="2"/>
  <c r="R156249" i="2"/>
  <c r="R156250" i="2"/>
  <c r="R156251" i="2"/>
  <c r="R156252" i="2"/>
  <c r="R156253" i="2"/>
  <c r="R156254" i="2"/>
  <c r="R156255" i="2"/>
  <c r="R156256" i="2"/>
  <c r="R156257" i="2"/>
  <c r="R156258" i="2"/>
  <c r="R156259" i="2"/>
  <c r="R156260" i="2"/>
  <c r="R156261" i="2"/>
  <c r="R156262" i="2"/>
  <c r="R156263" i="2"/>
  <c r="R156264" i="2"/>
  <c r="R156265" i="2"/>
  <c r="R156266" i="2"/>
  <c r="R156267" i="2"/>
  <c r="R156268" i="2"/>
  <c r="R156269" i="2"/>
  <c r="R156270" i="2"/>
  <c r="R156271" i="2"/>
  <c r="R156272" i="2"/>
  <c r="R156273" i="2"/>
  <c r="R156274" i="2"/>
  <c r="R156275" i="2"/>
  <c r="R156276" i="2"/>
  <c r="R156277" i="2"/>
  <c r="R156278" i="2"/>
  <c r="R156279" i="2"/>
  <c r="R156280" i="2"/>
  <c r="R156281" i="2"/>
  <c r="R156282" i="2"/>
  <c r="R156283" i="2"/>
  <c r="R156284" i="2"/>
  <c r="R156285" i="2"/>
  <c r="R156286" i="2"/>
  <c r="R156287" i="2"/>
  <c r="R156288" i="2"/>
  <c r="R156289" i="2"/>
  <c r="R156290" i="2"/>
  <c r="R156291" i="2"/>
  <c r="R156292" i="2"/>
  <c r="R156293" i="2"/>
  <c r="R156294" i="2"/>
  <c r="R156295" i="2"/>
  <c r="R156296" i="2"/>
  <c r="R156297" i="2"/>
  <c r="R156298" i="2"/>
  <c r="R156299" i="2"/>
  <c r="R156300" i="2"/>
  <c r="R156301" i="2"/>
  <c r="R156302" i="2"/>
  <c r="R156303" i="2"/>
  <c r="R156304" i="2"/>
  <c r="R156305" i="2"/>
  <c r="R156306" i="2"/>
  <c r="R156307" i="2"/>
  <c r="R156308" i="2"/>
  <c r="R156309" i="2"/>
  <c r="R156310" i="2"/>
  <c r="R156311" i="2"/>
  <c r="R156312" i="2"/>
  <c r="R156313" i="2"/>
  <c r="R156314" i="2"/>
  <c r="R156315" i="2"/>
  <c r="R156316" i="2"/>
  <c r="R156317" i="2"/>
  <c r="R156318" i="2"/>
  <c r="R156319" i="2"/>
  <c r="R156320" i="2"/>
  <c r="R156321" i="2"/>
  <c r="R156322" i="2"/>
  <c r="R156323" i="2"/>
  <c r="R156324" i="2"/>
  <c r="R156325" i="2"/>
  <c r="R156326" i="2"/>
  <c r="R156327" i="2"/>
  <c r="R156328" i="2"/>
  <c r="R156329" i="2"/>
  <c r="R156330" i="2"/>
  <c r="R156331" i="2"/>
  <c r="R156332" i="2"/>
  <c r="R156333" i="2"/>
  <c r="R156334" i="2"/>
  <c r="R156335" i="2"/>
  <c r="R156336" i="2"/>
  <c r="R156337" i="2"/>
  <c r="R156338" i="2"/>
  <c r="R156339" i="2"/>
  <c r="R156340" i="2"/>
  <c r="R156341" i="2"/>
  <c r="R156342" i="2"/>
  <c r="R156343" i="2"/>
  <c r="R156344" i="2"/>
  <c r="R156345" i="2"/>
  <c r="R156346" i="2"/>
  <c r="R156347" i="2"/>
  <c r="R156348" i="2"/>
  <c r="R156349" i="2"/>
  <c r="R156350" i="2"/>
  <c r="R156351" i="2"/>
  <c r="R156352" i="2"/>
  <c r="R156353" i="2"/>
  <c r="R156354" i="2"/>
  <c r="R156355" i="2"/>
  <c r="R156356" i="2"/>
  <c r="R156357" i="2"/>
  <c r="R156358" i="2"/>
  <c r="R156359" i="2"/>
  <c r="R156360" i="2"/>
  <c r="R156361" i="2"/>
  <c r="R156362" i="2"/>
  <c r="R156363" i="2"/>
  <c r="R156364" i="2"/>
  <c r="R156365" i="2"/>
  <c r="R156366" i="2"/>
  <c r="R156367" i="2"/>
  <c r="R156368" i="2"/>
  <c r="R156369" i="2"/>
  <c r="R156370" i="2"/>
  <c r="R156371" i="2"/>
  <c r="R156372" i="2"/>
  <c r="R156373" i="2"/>
  <c r="R156374" i="2"/>
  <c r="R156375" i="2"/>
  <c r="R156376" i="2"/>
  <c r="R156377" i="2"/>
  <c r="R156378" i="2"/>
  <c r="R156379" i="2"/>
  <c r="R156380" i="2"/>
  <c r="R156381" i="2"/>
  <c r="R156382" i="2"/>
  <c r="R156383" i="2"/>
  <c r="R156384" i="2"/>
  <c r="R156385" i="2"/>
  <c r="R156386" i="2"/>
  <c r="R156387" i="2"/>
  <c r="R156388" i="2"/>
  <c r="R156389" i="2"/>
  <c r="R156390" i="2"/>
  <c r="R156391" i="2"/>
  <c r="R156392" i="2"/>
  <c r="R156393" i="2"/>
  <c r="R156394" i="2"/>
  <c r="R156395" i="2"/>
  <c r="R156396" i="2"/>
  <c r="R156397" i="2"/>
  <c r="R156398" i="2"/>
  <c r="R156399" i="2"/>
  <c r="R156400" i="2"/>
  <c r="R156401" i="2"/>
  <c r="R156402" i="2"/>
  <c r="R156403" i="2"/>
  <c r="R156404" i="2"/>
  <c r="R156405" i="2"/>
  <c r="R156406" i="2"/>
  <c r="R156407" i="2"/>
  <c r="R156408" i="2"/>
  <c r="R156409" i="2"/>
  <c r="R156410" i="2"/>
  <c r="R156411" i="2"/>
  <c r="R156412" i="2"/>
  <c r="R156413" i="2"/>
  <c r="R156414" i="2"/>
  <c r="R156415" i="2"/>
  <c r="R156416" i="2"/>
  <c r="R156417" i="2"/>
  <c r="R156418" i="2"/>
  <c r="R156419" i="2"/>
  <c r="R156420" i="2"/>
  <c r="R156421" i="2"/>
  <c r="R156422" i="2"/>
  <c r="R156423" i="2"/>
  <c r="R156424" i="2"/>
  <c r="R156425" i="2"/>
  <c r="R156426" i="2"/>
  <c r="R156427" i="2"/>
  <c r="R156428" i="2"/>
  <c r="R156429" i="2"/>
  <c r="R156430" i="2"/>
  <c r="R156431" i="2"/>
  <c r="R156432" i="2"/>
  <c r="R156433" i="2"/>
  <c r="R156434" i="2"/>
  <c r="R156435" i="2"/>
  <c r="R156436" i="2"/>
  <c r="R156437" i="2"/>
  <c r="R156438" i="2"/>
  <c r="R156439" i="2"/>
  <c r="R156440" i="2"/>
  <c r="R156441" i="2"/>
  <c r="R156442" i="2"/>
  <c r="R156443" i="2"/>
  <c r="R156444" i="2"/>
  <c r="R156445" i="2"/>
  <c r="R156446" i="2"/>
  <c r="R156447" i="2"/>
  <c r="R156448" i="2"/>
  <c r="R156449" i="2"/>
  <c r="R156450" i="2"/>
  <c r="R156451" i="2"/>
  <c r="R156452" i="2"/>
  <c r="R156453" i="2"/>
  <c r="R156454" i="2"/>
  <c r="R156455" i="2"/>
  <c r="R156456" i="2"/>
  <c r="R156457" i="2"/>
  <c r="R156458" i="2"/>
  <c r="R156459" i="2"/>
  <c r="R156460" i="2"/>
  <c r="R156461" i="2"/>
  <c r="R156462" i="2"/>
  <c r="R156463" i="2"/>
  <c r="R156464" i="2"/>
  <c r="R156465" i="2"/>
  <c r="R156466" i="2"/>
  <c r="R156467" i="2"/>
  <c r="R156468" i="2"/>
  <c r="R156469" i="2"/>
  <c r="R156470" i="2"/>
  <c r="R156471" i="2"/>
  <c r="R156472" i="2"/>
  <c r="R156473" i="2"/>
  <c r="R156474" i="2"/>
  <c r="R156475" i="2"/>
  <c r="R156476" i="2"/>
  <c r="R156477" i="2"/>
  <c r="R156478" i="2"/>
  <c r="R156479" i="2"/>
  <c r="R156480" i="2"/>
  <c r="R156481" i="2"/>
  <c r="R156482" i="2"/>
  <c r="R156483" i="2"/>
  <c r="R156484" i="2"/>
  <c r="R156485" i="2"/>
  <c r="R156486" i="2"/>
  <c r="R156487" i="2"/>
  <c r="R156488" i="2"/>
  <c r="R156489" i="2"/>
  <c r="R156490" i="2"/>
  <c r="R156491" i="2"/>
  <c r="R156492" i="2"/>
  <c r="R156493" i="2"/>
  <c r="R156494" i="2"/>
  <c r="R156495" i="2"/>
  <c r="R156496" i="2"/>
  <c r="R156497" i="2"/>
  <c r="R156498" i="2"/>
  <c r="R156499" i="2"/>
  <c r="R156500" i="2"/>
  <c r="R156501" i="2"/>
  <c r="R156502" i="2"/>
  <c r="R156503" i="2"/>
  <c r="R156504" i="2"/>
  <c r="R156505" i="2"/>
  <c r="R156506" i="2"/>
  <c r="R156507" i="2"/>
  <c r="R156508" i="2"/>
  <c r="R156509" i="2"/>
  <c r="R156510" i="2"/>
  <c r="R156511" i="2"/>
  <c r="R156512" i="2"/>
  <c r="R156513" i="2"/>
  <c r="R156514" i="2"/>
  <c r="R156515" i="2"/>
  <c r="R156516" i="2"/>
  <c r="R156517" i="2"/>
  <c r="R156518" i="2"/>
  <c r="R156519" i="2"/>
  <c r="R156520" i="2"/>
  <c r="R156521" i="2"/>
  <c r="R156522" i="2"/>
  <c r="R156523" i="2"/>
  <c r="R156524" i="2"/>
  <c r="R156525" i="2"/>
  <c r="R156526" i="2"/>
  <c r="R156527" i="2"/>
  <c r="R156528" i="2"/>
  <c r="R156529" i="2"/>
  <c r="R156530" i="2"/>
  <c r="R156531" i="2"/>
  <c r="R156532" i="2"/>
  <c r="R156533" i="2"/>
  <c r="R156534" i="2"/>
  <c r="R156535" i="2"/>
  <c r="R156536" i="2"/>
  <c r="R156537" i="2"/>
  <c r="R156538" i="2"/>
  <c r="R156539" i="2"/>
  <c r="R156540" i="2"/>
  <c r="R156541" i="2"/>
  <c r="R156542" i="2"/>
  <c r="R156543" i="2"/>
  <c r="R156544" i="2"/>
  <c r="R156545" i="2"/>
  <c r="R156546" i="2"/>
  <c r="R156547" i="2"/>
  <c r="R156548" i="2"/>
  <c r="R156549" i="2"/>
  <c r="R156550" i="2"/>
  <c r="R156551" i="2"/>
  <c r="R156552" i="2"/>
  <c r="R156553" i="2"/>
  <c r="R156554" i="2"/>
  <c r="R156555" i="2"/>
  <c r="R156556" i="2"/>
  <c r="R156557" i="2"/>
  <c r="R156558" i="2"/>
  <c r="R156559" i="2"/>
  <c r="R156560" i="2"/>
  <c r="R156561" i="2"/>
  <c r="R156562" i="2"/>
  <c r="R156563" i="2"/>
  <c r="R156564" i="2"/>
  <c r="R156565" i="2"/>
  <c r="R156566" i="2"/>
  <c r="R156567" i="2"/>
  <c r="R156568" i="2"/>
  <c r="R156569" i="2"/>
  <c r="R156570" i="2"/>
  <c r="R156571" i="2"/>
  <c r="R156572" i="2"/>
  <c r="R156573" i="2"/>
  <c r="R156574" i="2"/>
  <c r="R156575" i="2"/>
  <c r="R156576" i="2"/>
  <c r="R156577" i="2"/>
  <c r="R156578" i="2"/>
  <c r="R156579" i="2"/>
  <c r="R156580" i="2"/>
  <c r="R156581" i="2"/>
  <c r="R156582" i="2"/>
  <c r="R156583" i="2"/>
  <c r="R156584" i="2"/>
  <c r="R156585" i="2"/>
  <c r="R156586" i="2"/>
  <c r="R156587" i="2"/>
  <c r="R156588" i="2"/>
  <c r="R156589" i="2"/>
  <c r="R156590" i="2"/>
  <c r="R156591" i="2"/>
  <c r="R156592" i="2"/>
  <c r="R156593" i="2"/>
  <c r="R156594" i="2"/>
  <c r="R156595" i="2"/>
  <c r="R156596" i="2"/>
  <c r="R156597" i="2"/>
  <c r="R156598" i="2"/>
  <c r="R156599" i="2"/>
  <c r="R156600" i="2"/>
  <c r="R156601" i="2"/>
  <c r="R156602" i="2"/>
  <c r="R156603" i="2"/>
  <c r="R156604" i="2"/>
  <c r="R156605" i="2"/>
  <c r="R156606" i="2"/>
  <c r="R156607" i="2"/>
  <c r="R156608" i="2"/>
  <c r="R156609" i="2"/>
  <c r="R156610" i="2"/>
  <c r="R156611" i="2"/>
  <c r="R156612" i="2"/>
  <c r="R156613" i="2"/>
  <c r="R156614" i="2"/>
  <c r="R156615" i="2"/>
  <c r="R156616" i="2"/>
  <c r="R156617" i="2"/>
  <c r="R156618" i="2"/>
  <c r="R156619" i="2"/>
  <c r="R156620" i="2"/>
  <c r="R156621" i="2"/>
  <c r="R156622" i="2"/>
  <c r="R156623" i="2"/>
  <c r="R156624" i="2"/>
  <c r="R156625" i="2"/>
  <c r="R156626" i="2"/>
  <c r="R156627" i="2"/>
  <c r="R156628" i="2"/>
  <c r="R156629" i="2"/>
  <c r="R156630" i="2"/>
  <c r="R156631" i="2"/>
  <c r="R156632" i="2"/>
  <c r="R156633" i="2"/>
  <c r="R156634" i="2"/>
  <c r="R156635" i="2"/>
  <c r="R156636" i="2"/>
  <c r="R156637" i="2"/>
  <c r="R156638" i="2"/>
  <c r="R156639" i="2"/>
  <c r="R156640" i="2"/>
  <c r="R156641" i="2"/>
  <c r="R156642" i="2"/>
  <c r="R156643" i="2"/>
  <c r="R156644" i="2"/>
  <c r="R156645" i="2"/>
  <c r="R156646" i="2"/>
  <c r="R156647" i="2"/>
  <c r="R156648" i="2"/>
  <c r="R156649" i="2"/>
  <c r="R156650" i="2"/>
  <c r="R156651" i="2"/>
  <c r="R156652" i="2"/>
  <c r="R156653" i="2"/>
  <c r="R156654" i="2"/>
  <c r="R156655" i="2"/>
  <c r="R156656" i="2"/>
  <c r="R156657" i="2"/>
  <c r="R156658" i="2"/>
  <c r="R156659" i="2"/>
  <c r="R156660" i="2"/>
  <c r="R156661" i="2"/>
  <c r="R156662" i="2"/>
  <c r="R156663" i="2"/>
  <c r="R156664" i="2"/>
  <c r="R156665" i="2"/>
  <c r="R156666" i="2"/>
  <c r="R156667" i="2"/>
  <c r="R156668" i="2"/>
  <c r="R156669" i="2"/>
  <c r="R156670" i="2"/>
  <c r="R156671" i="2"/>
  <c r="R156672" i="2"/>
  <c r="R156673" i="2"/>
  <c r="R156674" i="2"/>
  <c r="R156675" i="2"/>
  <c r="R156676" i="2"/>
  <c r="R156677" i="2"/>
  <c r="R156678" i="2"/>
  <c r="R156679" i="2"/>
  <c r="R156680" i="2"/>
  <c r="R156681" i="2"/>
  <c r="R156682" i="2"/>
  <c r="R156683" i="2"/>
  <c r="R156684" i="2"/>
  <c r="R156685" i="2"/>
  <c r="R156686" i="2"/>
  <c r="R156687" i="2"/>
  <c r="R156688" i="2"/>
  <c r="R156689" i="2"/>
  <c r="R156690" i="2"/>
  <c r="R156691" i="2"/>
  <c r="R156692" i="2"/>
  <c r="R156693" i="2"/>
  <c r="R156694" i="2"/>
  <c r="R156695" i="2"/>
  <c r="R156696" i="2"/>
  <c r="R156697" i="2"/>
  <c r="R156698" i="2"/>
  <c r="R156699" i="2"/>
  <c r="R156700" i="2"/>
  <c r="R156701" i="2"/>
  <c r="R156702" i="2"/>
  <c r="R156703" i="2"/>
  <c r="R156704" i="2"/>
  <c r="R156705" i="2"/>
  <c r="R156706" i="2"/>
  <c r="R156707" i="2"/>
  <c r="R156708" i="2"/>
  <c r="R156709" i="2"/>
  <c r="R156710" i="2"/>
  <c r="R156711" i="2"/>
  <c r="R156712" i="2"/>
  <c r="R156713" i="2"/>
  <c r="R156714" i="2"/>
  <c r="R156715" i="2"/>
  <c r="R156716" i="2"/>
  <c r="R156717" i="2"/>
  <c r="R156718" i="2"/>
  <c r="R156719" i="2"/>
  <c r="R156720" i="2"/>
  <c r="R156721" i="2"/>
  <c r="R156722" i="2"/>
  <c r="R156723" i="2"/>
  <c r="R156724" i="2"/>
  <c r="R156725" i="2"/>
  <c r="R156726" i="2"/>
  <c r="R156727" i="2"/>
  <c r="R156728" i="2"/>
  <c r="R156729" i="2"/>
  <c r="R156730" i="2"/>
  <c r="R156731" i="2"/>
  <c r="R156732" i="2"/>
  <c r="R156733" i="2"/>
  <c r="R156734" i="2"/>
  <c r="R156735" i="2"/>
  <c r="R156736" i="2"/>
  <c r="R156737" i="2"/>
  <c r="R156738" i="2"/>
  <c r="R156739" i="2"/>
  <c r="R156740" i="2"/>
  <c r="R156741" i="2"/>
  <c r="R156742" i="2"/>
  <c r="R156743" i="2"/>
  <c r="R156744" i="2"/>
  <c r="R156745" i="2"/>
  <c r="R156746" i="2"/>
  <c r="R156747" i="2"/>
  <c r="R156748" i="2"/>
  <c r="R156749" i="2"/>
  <c r="R156750" i="2"/>
  <c r="R156751" i="2"/>
  <c r="R156752" i="2"/>
  <c r="R156753" i="2"/>
  <c r="R156754" i="2"/>
  <c r="R156755" i="2"/>
  <c r="R156756" i="2"/>
  <c r="R156757" i="2"/>
  <c r="R156758" i="2"/>
  <c r="R156759" i="2"/>
  <c r="R156760" i="2"/>
  <c r="R156761" i="2"/>
  <c r="R156762" i="2"/>
  <c r="R156763" i="2"/>
  <c r="R156764" i="2"/>
  <c r="R156765" i="2"/>
  <c r="R156766" i="2"/>
  <c r="R156767" i="2"/>
  <c r="R156768" i="2"/>
  <c r="R156769" i="2"/>
  <c r="R156770" i="2"/>
  <c r="R156771" i="2"/>
  <c r="R156772" i="2"/>
  <c r="R156773" i="2"/>
  <c r="R156774" i="2"/>
  <c r="R156775" i="2"/>
  <c r="R156776" i="2"/>
  <c r="R156777" i="2"/>
  <c r="R156778" i="2"/>
  <c r="R156779" i="2"/>
  <c r="R156780" i="2"/>
  <c r="R156781" i="2"/>
  <c r="R156782" i="2"/>
  <c r="R156783" i="2"/>
  <c r="R156784" i="2"/>
  <c r="R156785" i="2"/>
  <c r="R156786" i="2"/>
  <c r="R156787" i="2"/>
  <c r="R156788" i="2"/>
  <c r="R156789" i="2"/>
  <c r="R156790" i="2"/>
  <c r="R156791" i="2"/>
  <c r="R156792" i="2"/>
  <c r="R156793" i="2"/>
  <c r="R156794" i="2"/>
  <c r="R156795" i="2"/>
  <c r="R156796" i="2"/>
  <c r="R156797" i="2"/>
  <c r="R156798" i="2"/>
  <c r="R156799" i="2"/>
  <c r="R156800" i="2"/>
  <c r="R156801" i="2"/>
  <c r="R156802" i="2"/>
  <c r="R156803" i="2"/>
  <c r="R156804" i="2"/>
  <c r="R156805" i="2"/>
  <c r="R156806" i="2"/>
  <c r="R156807" i="2"/>
  <c r="R156808" i="2"/>
  <c r="R156809" i="2"/>
  <c r="R156810" i="2"/>
  <c r="R156811" i="2"/>
  <c r="R156812" i="2"/>
  <c r="R156813" i="2"/>
  <c r="R156814" i="2"/>
  <c r="R156815" i="2"/>
  <c r="R156816" i="2"/>
  <c r="R156817" i="2"/>
  <c r="R156818" i="2"/>
  <c r="R156819" i="2"/>
  <c r="R156820" i="2"/>
  <c r="R156821" i="2"/>
  <c r="R156822" i="2"/>
  <c r="R156823" i="2"/>
  <c r="R156824" i="2"/>
  <c r="R156825" i="2"/>
  <c r="R156826" i="2"/>
  <c r="R156827" i="2"/>
  <c r="R156828" i="2"/>
  <c r="R156829" i="2"/>
  <c r="R156830" i="2"/>
  <c r="R156831" i="2"/>
  <c r="R156832" i="2"/>
  <c r="R156833" i="2"/>
  <c r="R156834" i="2"/>
  <c r="R156835" i="2"/>
  <c r="R156836" i="2"/>
  <c r="R156837" i="2"/>
  <c r="R156838" i="2"/>
  <c r="R156839" i="2"/>
  <c r="R156840" i="2"/>
  <c r="R156841" i="2"/>
  <c r="R156842" i="2"/>
  <c r="R156843" i="2"/>
  <c r="R156844" i="2"/>
  <c r="R156845" i="2"/>
  <c r="R156846" i="2"/>
  <c r="R156847" i="2"/>
  <c r="R156848" i="2"/>
  <c r="R156849" i="2"/>
  <c r="R156850" i="2"/>
  <c r="R156851" i="2"/>
  <c r="R156852" i="2"/>
  <c r="R156853" i="2"/>
  <c r="R156854" i="2"/>
  <c r="R156855" i="2"/>
  <c r="R156856" i="2"/>
  <c r="R156857" i="2"/>
  <c r="R156858" i="2"/>
  <c r="R156859" i="2"/>
  <c r="R156860" i="2"/>
  <c r="R156861" i="2"/>
  <c r="R156862" i="2"/>
  <c r="R156863" i="2"/>
  <c r="R156864" i="2"/>
  <c r="R156865" i="2"/>
  <c r="R156866" i="2"/>
  <c r="R156867" i="2"/>
  <c r="R156868" i="2"/>
  <c r="R156869" i="2"/>
  <c r="R156870" i="2"/>
  <c r="R156871" i="2"/>
  <c r="R156872" i="2"/>
  <c r="R156873" i="2"/>
  <c r="R156874" i="2"/>
  <c r="R156875" i="2"/>
  <c r="R156876" i="2"/>
  <c r="R156877" i="2"/>
  <c r="R156878" i="2"/>
  <c r="R156879" i="2"/>
  <c r="R156880" i="2"/>
  <c r="R156881" i="2"/>
  <c r="R156882" i="2"/>
  <c r="R156883" i="2"/>
  <c r="R156884" i="2"/>
  <c r="R156885" i="2"/>
  <c r="R156886" i="2"/>
  <c r="R156887" i="2"/>
  <c r="R156888" i="2"/>
  <c r="R156889" i="2"/>
  <c r="R156890" i="2"/>
  <c r="R156891" i="2"/>
  <c r="R156892" i="2"/>
  <c r="R156893" i="2"/>
  <c r="R156894" i="2"/>
  <c r="R156895" i="2"/>
  <c r="R156896" i="2"/>
  <c r="R156897" i="2"/>
  <c r="R156898" i="2"/>
  <c r="R156899" i="2"/>
  <c r="R156900" i="2"/>
  <c r="R156901" i="2"/>
  <c r="R156902" i="2"/>
  <c r="R156903" i="2"/>
  <c r="R156904" i="2"/>
  <c r="R156905" i="2"/>
  <c r="R156906" i="2"/>
  <c r="R156907" i="2"/>
  <c r="R156908" i="2"/>
  <c r="R156909" i="2"/>
  <c r="R156910" i="2"/>
  <c r="R156911" i="2"/>
  <c r="R156912" i="2"/>
  <c r="R156913" i="2"/>
  <c r="R156914" i="2"/>
  <c r="R156915" i="2"/>
  <c r="R156916" i="2"/>
  <c r="R156917" i="2"/>
  <c r="R156918" i="2"/>
  <c r="R156919" i="2"/>
  <c r="R156920" i="2"/>
  <c r="R156921" i="2"/>
  <c r="R156922" i="2"/>
  <c r="R156923" i="2"/>
  <c r="R156924" i="2"/>
  <c r="R156925" i="2"/>
  <c r="R156926" i="2"/>
  <c r="R156927" i="2"/>
  <c r="R156928" i="2"/>
  <c r="R156929" i="2"/>
  <c r="R156930" i="2"/>
  <c r="R156931" i="2"/>
  <c r="R156932" i="2"/>
  <c r="R156933" i="2"/>
  <c r="R156934" i="2"/>
  <c r="R156935" i="2"/>
  <c r="R156936" i="2"/>
  <c r="R156937" i="2"/>
  <c r="R156938" i="2"/>
  <c r="R156939" i="2"/>
  <c r="R156940" i="2"/>
  <c r="R156941" i="2"/>
  <c r="R156942" i="2"/>
  <c r="R156943" i="2"/>
  <c r="R156944" i="2"/>
  <c r="R156945" i="2"/>
  <c r="R156946" i="2"/>
  <c r="R156947" i="2"/>
  <c r="R156948" i="2"/>
  <c r="R156949" i="2"/>
  <c r="R156950" i="2"/>
  <c r="R156951" i="2"/>
  <c r="R156952" i="2"/>
  <c r="R156953" i="2"/>
  <c r="R156954" i="2"/>
  <c r="R156955" i="2"/>
  <c r="R156956" i="2"/>
  <c r="R156957" i="2"/>
  <c r="R156958" i="2"/>
  <c r="R156959" i="2"/>
  <c r="R156960" i="2"/>
  <c r="R156961" i="2"/>
  <c r="R156962" i="2"/>
  <c r="R156963" i="2"/>
  <c r="R156964" i="2"/>
  <c r="R156965" i="2"/>
  <c r="R156966" i="2"/>
  <c r="R156967" i="2"/>
  <c r="R156968" i="2"/>
  <c r="R156969" i="2"/>
  <c r="R156970" i="2"/>
  <c r="R156971" i="2"/>
  <c r="R156972" i="2"/>
  <c r="R156973" i="2"/>
  <c r="R156974" i="2"/>
  <c r="R156975" i="2"/>
  <c r="R156976" i="2"/>
  <c r="R156977" i="2"/>
  <c r="R156978" i="2"/>
  <c r="R156979" i="2"/>
  <c r="R156980" i="2"/>
  <c r="R156981" i="2"/>
  <c r="R156982" i="2"/>
  <c r="R156983" i="2"/>
  <c r="R156984" i="2"/>
  <c r="R156985" i="2"/>
  <c r="R156986" i="2"/>
  <c r="R156987" i="2"/>
  <c r="R156988" i="2"/>
  <c r="R156989" i="2"/>
  <c r="R156990" i="2"/>
  <c r="R156991" i="2"/>
  <c r="R156992" i="2"/>
  <c r="R156993" i="2"/>
  <c r="R156994" i="2"/>
  <c r="R156995" i="2"/>
  <c r="R156996" i="2"/>
  <c r="R156997" i="2"/>
  <c r="R156998" i="2"/>
  <c r="R156999" i="2"/>
  <c r="R157000" i="2"/>
  <c r="R157001" i="2"/>
  <c r="R157002" i="2"/>
  <c r="R157003" i="2"/>
  <c r="R157004" i="2"/>
  <c r="R157005" i="2"/>
  <c r="R157006" i="2"/>
  <c r="R157007" i="2"/>
  <c r="R157008" i="2"/>
  <c r="R157009" i="2"/>
  <c r="R157010" i="2"/>
  <c r="R157011" i="2"/>
  <c r="R157012" i="2"/>
  <c r="R157013" i="2"/>
  <c r="R157014" i="2"/>
  <c r="R157015" i="2"/>
  <c r="R157016" i="2"/>
  <c r="R157017" i="2"/>
  <c r="R157018" i="2"/>
  <c r="R157019" i="2"/>
  <c r="R157020" i="2"/>
  <c r="R157021" i="2"/>
  <c r="R157022" i="2"/>
  <c r="R157023" i="2"/>
  <c r="R157024" i="2"/>
  <c r="R157025" i="2"/>
  <c r="R157026" i="2"/>
  <c r="R157027" i="2"/>
  <c r="R157028" i="2"/>
  <c r="R157029" i="2"/>
  <c r="R157030" i="2"/>
  <c r="R157031" i="2"/>
  <c r="R157032" i="2"/>
  <c r="R157033" i="2"/>
  <c r="R157034" i="2"/>
  <c r="R157035" i="2"/>
  <c r="R157036" i="2"/>
  <c r="R157037" i="2"/>
  <c r="R157038" i="2"/>
  <c r="R157039" i="2"/>
  <c r="R157040" i="2"/>
  <c r="R157041" i="2"/>
  <c r="R157042" i="2"/>
  <c r="R157043" i="2"/>
  <c r="R157044" i="2"/>
  <c r="R157045" i="2"/>
  <c r="R157046" i="2"/>
  <c r="R157047" i="2"/>
  <c r="R157048" i="2"/>
  <c r="R157049" i="2"/>
  <c r="R157050" i="2"/>
  <c r="R157051" i="2"/>
  <c r="R157052" i="2"/>
  <c r="R157053" i="2"/>
  <c r="R157054" i="2"/>
  <c r="R157055" i="2"/>
  <c r="R157056" i="2"/>
  <c r="R157057" i="2"/>
  <c r="R157058" i="2"/>
  <c r="R157059" i="2"/>
  <c r="R157060" i="2"/>
  <c r="R157061" i="2"/>
  <c r="R157062" i="2"/>
  <c r="R157063" i="2"/>
  <c r="R157064" i="2"/>
  <c r="R157065" i="2"/>
  <c r="R157066" i="2"/>
  <c r="R157067" i="2"/>
  <c r="R157068" i="2"/>
  <c r="R157069" i="2"/>
  <c r="R157070" i="2"/>
  <c r="R157071" i="2"/>
  <c r="R157072" i="2"/>
  <c r="R157073" i="2"/>
  <c r="R157074" i="2"/>
  <c r="R157075" i="2"/>
  <c r="R157076" i="2"/>
  <c r="R157077" i="2"/>
  <c r="R157078" i="2"/>
  <c r="R157079" i="2"/>
  <c r="R157080" i="2"/>
  <c r="R157081" i="2"/>
  <c r="R157082" i="2"/>
  <c r="R157083" i="2"/>
  <c r="R157084" i="2"/>
  <c r="R157085" i="2"/>
  <c r="R157086" i="2"/>
  <c r="R157087" i="2"/>
  <c r="R157088" i="2"/>
  <c r="R157089" i="2"/>
  <c r="R157090" i="2"/>
  <c r="R157091" i="2"/>
  <c r="R157092" i="2"/>
  <c r="R157093" i="2"/>
  <c r="R157094" i="2"/>
  <c r="R157095" i="2"/>
  <c r="R157096" i="2"/>
  <c r="R157097" i="2"/>
  <c r="R157098" i="2"/>
  <c r="R157099" i="2"/>
  <c r="R157100" i="2"/>
  <c r="R157101" i="2"/>
  <c r="R157102" i="2"/>
  <c r="R157103" i="2"/>
  <c r="R157104" i="2"/>
  <c r="R157105" i="2"/>
  <c r="R157106" i="2"/>
  <c r="R157107" i="2"/>
  <c r="R157108" i="2"/>
  <c r="R157109" i="2"/>
  <c r="R157110" i="2"/>
  <c r="R157111" i="2"/>
  <c r="R157112" i="2"/>
  <c r="R157113" i="2"/>
  <c r="R157114" i="2"/>
  <c r="R157115" i="2"/>
  <c r="R157116" i="2"/>
  <c r="R157117" i="2"/>
  <c r="R157118" i="2"/>
  <c r="R157119" i="2"/>
  <c r="R157120" i="2"/>
  <c r="R157121" i="2"/>
  <c r="R157122" i="2"/>
  <c r="R157123" i="2"/>
  <c r="R157124" i="2"/>
  <c r="R157125" i="2"/>
  <c r="R157126" i="2"/>
  <c r="R157127" i="2"/>
  <c r="R157128" i="2"/>
  <c r="R157129" i="2"/>
  <c r="R157130" i="2"/>
  <c r="R157131" i="2"/>
  <c r="R157132" i="2"/>
  <c r="R157133" i="2"/>
  <c r="R157134" i="2"/>
  <c r="R157135" i="2"/>
  <c r="R157136" i="2"/>
  <c r="R157137" i="2"/>
  <c r="R157138" i="2"/>
  <c r="R157139" i="2"/>
  <c r="R157140" i="2"/>
  <c r="R157141" i="2"/>
  <c r="R157142" i="2"/>
  <c r="R157143" i="2"/>
  <c r="R157144" i="2"/>
  <c r="R157145" i="2"/>
  <c r="R157146" i="2"/>
  <c r="R157147" i="2"/>
  <c r="R157148" i="2"/>
  <c r="R157149" i="2"/>
  <c r="R157150" i="2"/>
  <c r="R157151" i="2"/>
  <c r="R157152" i="2"/>
  <c r="R157153" i="2"/>
  <c r="R157154" i="2"/>
  <c r="R157155" i="2"/>
  <c r="R157156" i="2"/>
  <c r="R157157" i="2"/>
  <c r="R157158" i="2"/>
  <c r="R157159" i="2"/>
  <c r="R157160" i="2"/>
  <c r="R157161" i="2"/>
  <c r="R157162" i="2"/>
  <c r="R157163" i="2"/>
  <c r="R157164" i="2"/>
  <c r="R157165" i="2"/>
  <c r="R157166" i="2"/>
  <c r="R157167" i="2"/>
  <c r="R157168" i="2"/>
  <c r="R157169" i="2"/>
  <c r="R157170" i="2"/>
  <c r="R157171" i="2"/>
  <c r="R157172" i="2"/>
  <c r="R157173" i="2"/>
  <c r="R157174" i="2"/>
  <c r="R157175" i="2"/>
  <c r="R157176" i="2"/>
  <c r="R157177" i="2"/>
  <c r="R157178" i="2"/>
  <c r="R157179" i="2"/>
  <c r="R157180" i="2"/>
  <c r="R157181" i="2"/>
  <c r="R157182" i="2"/>
  <c r="R157183" i="2"/>
  <c r="R157184" i="2"/>
  <c r="R157185" i="2"/>
  <c r="R157186" i="2"/>
  <c r="R157187" i="2"/>
  <c r="R157188" i="2"/>
  <c r="R157189" i="2"/>
  <c r="R157190" i="2"/>
  <c r="R157191" i="2"/>
  <c r="R157192" i="2"/>
  <c r="R157193" i="2"/>
  <c r="R157194" i="2"/>
  <c r="R157195" i="2"/>
  <c r="R157196" i="2"/>
  <c r="R157197" i="2"/>
  <c r="R157198" i="2"/>
  <c r="R157199" i="2"/>
  <c r="R157200" i="2"/>
  <c r="R157201" i="2"/>
  <c r="R157202" i="2"/>
  <c r="R157203" i="2"/>
  <c r="R157204" i="2"/>
  <c r="R157205" i="2"/>
  <c r="R157206" i="2"/>
  <c r="R157207" i="2"/>
  <c r="R157208" i="2"/>
  <c r="R157209" i="2"/>
  <c r="R157210" i="2"/>
  <c r="R157211" i="2"/>
  <c r="R157212" i="2"/>
  <c r="R157213" i="2"/>
  <c r="R157214" i="2"/>
  <c r="R157215" i="2"/>
  <c r="R157216" i="2"/>
  <c r="R157217" i="2"/>
  <c r="R157218" i="2"/>
  <c r="R157219" i="2"/>
  <c r="R157220" i="2"/>
  <c r="R157221" i="2"/>
  <c r="R157222" i="2"/>
  <c r="R157223" i="2"/>
  <c r="R157224" i="2"/>
  <c r="R157225" i="2"/>
  <c r="R157226" i="2"/>
  <c r="R157227" i="2"/>
  <c r="R157228" i="2"/>
  <c r="R157229" i="2"/>
  <c r="R157230" i="2"/>
  <c r="R157231" i="2"/>
  <c r="R157232" i="2"/>
  <c r="R157233" i="2"/>
  <c r="R157234" i="2"/>
  <c r="R157235" i="2"/>
  <c r="R157236" i="2"/>
  <c r="R157237" i="2"/>
  <c r="R157238" i="2"/>
  <c r="R157239" i="2"/>
  <c r="R157240" i="2"/>
  <c r="R157241" i="2"/>
  <c r="R157242" i="2"/>
  <c r="R157243" i="2"/>
  <c r="R157244" i="2"/>
  <c r="R157245" i="2"/>
  <c r="R157246" i="2"/>
  <c r="R157247" i="2"/>
  <c r="R157248" i="2"/>
  <c r="R157249" i="2"/>
  <c r="R157250" i="2"/>
  <c r="R157251" i="2"/>
  <c r="R157252" i="2"/>
  <c r="R157253" i="2"/>
  <c r="R157254" i="2"/>
  <c r="R157255" i="2"/>
  <c r="R157256" i="2"/>
  <c r="R157257" i="2"/>
  <c r="R157258" i="2"/>
  <c r="R157259" i="2"/>
  <c r="R157260" i="2"/>
  <c r="R157261" i="2"/>
  <c r="R157262" i="2"/>
  <c r="R157263" i="2"/>
  <c r="R157264" i="2"/>
  <c r="R157265" i="2"/>
  <c r="R157266" i="2"/>
  <c r="R157267" i="2"/>
  <c r="R157268" i="2"/>
  <c r="R157269" i="2"/>
  <c r="R157270" i="2"/>
  <c r="R157271" i="2"/>
  <c r="R157272" i="2"/>
  <c r="R157273" i="2"/>
  <c r="R157274" i="2"/>
  <c r="R157275" i="2"/>
  <c r="R157276" i="2"/>
  <c r="R157277" i="2"/>
  <c r="R157278" i="2"/>
  <c r="R157279" i="2"/>
  <c r="R157280" i="2"/>
  <c r="R157281" i="2"/>
  <c r="R157282" i="2"/>
  <c r="R157283" i="2"/>
  <c r="R157284" i="2"/>
  <c r="R157285" i="2"/>
  <c r="R157286" i="2"/>
  <c r="R157287" i="2"/>
  <c r="R157288" i="2"/>
  <c r="R157289" i="2"/>
  <c r="R157290" i="2"/>
  <c r="R157291" i="2"/>
  <c r="R157292" i="2"/>
  <c r="R157293" i="2"/>
  <c r="R157294" i="2"/>
  <c r="R157295" i="2"/>
  <c r="R157296" i="2"/>
  <c r="R157297" i="2"/>
  <c r="R157298" i="2"/>
  <c r="R157299" i="2"/>
  <c r="R157300" i="2"/>
  <c r="R157301" i="2"/>
  <c r="R157302" i="2"/>
  <c r="R157303" i="2"/>
  <c r="R157304" i="2"/>
  <c r="R157305" i="2"/>
  <c r="R157306" i="2"/>
  <c r="R157307" i="2"/>
  <c r="R157308" i="2"/>
  <c r="R157309" i="2"/>
  <c r="R157310" i="2"/>
  <c r="R157311" i="2"/>
  <c r="R157312" i="2"/>
  <c r="R157313" i="2"/>
  <c r="R157314" i="2"/>
  <c r="R157315" i="2"/>
  <c r="R157316" i="2"/>
  <c r="R157317" i="2"/>
  <c r="R157318" i="2"/>
  <c r="R157319" i="2"/>
  <c r="R157320" i="2"/>
  <c r="R157321" i="2"/>
  <c r="R157322" i="2"/>
  <c r="R157323" i="2"/>
  <c r="R157324" i="2"/>
  <c r="R157325" i="2"/>
  <c r="R157326" i="2"/>
  <c r="R157327" i="2"/>
  <c r="R157328" i="2"/>
  <c r="R157329" i="2"/>
  <c r="R157330" i="2"/>
  <c r="R157331" i="2"/>
  <c r="R157332" i="2"/>
  <c r="R157333" i="2"/>
  <c r="R157334" i="2"/>
  <c r="R157335" i="2"/>
  <c r="R157336" i="2"/>
  <c r="R157337" i="2"/>
  <c r="R157338" i="2"/>
  <c r="R157339" i="2"/>
  <c r="R157340" i="2"/>
  <c r="R157341" i="2"/>
  <c r="R157342" i="2"/>
  <c r="R157343" i="2"/>
  <c r="R157344" i="2"/>
  <c r="R157345" i="2"/>
  <c r="R157346" i="2"/>
  <c r="R157347" i="2"/>
  <c r="R157348" i="2"/>
  <c r="R157349" i="2"/>
  <c r="R157350" i="2"/>
  <c r="R157351" i="2"/>
  <c r="R157352" i="2"/>
  <c r="R157353" i="2"/>
  <c r="R157354" i="2"/>
  <c r="R157355" i="2"/>
  <c r="R157356" i="2"/>
  <c r="R157357" i="2"/>
  <c r="R157358" i="2"/>
  <c r="R157359" i="2"/>
  <c r="R157360" i="2"/>
  <c r="R157361" i="2"/>
  <c r="R157362" i="2"/>
  <c r="R157363" i="2"/>
  <c r="R157364" i="2"/>
  <c r="R157365" i="2"/>
  <c r="R157366" i="2"/>
  <c r="R157367" i="2"/>
  <c r="R157368" i="2"/>
  <c r="R157369" i="2"/>
  <c r="R157370" i="2"/>
  <c r="R157371" i="2"/>
  <c r="R157372" i="2"/>
  <c r="R157373" i="2"/>
  <c r="R157374" i="2"/>
  <c r="R157375" i="2"/>
  <c r="R157376" i="2"/>
  <c r="R157377" i="2"/>
  <c r="R157378" i="2"/>
  <c r="R157379" i="2"/>
  <c r="R157380" i="2"/>
  <c r="R157381" i="2"/>
  <c r="R157382" i="2"/>
  <c r="R157383" i="2"/>
  <c r="R157384" i="2"/>
  <c r="R157385" i="2"/>
  <c r="R157386" i="2"/>
  <c r="R157387" i="2"/>
  <c r="R157388" i="2"/>
  <c r="R157389" i="2"/>
  <c r="R157390" i="2"/>
  <c r="R157391" i="2"/>
  <c r="R157392" i="2"/>
  <c r="R157393" i="2"/>
  <c r="R157394" i="2"/>
  <c r="R157395" i="2"/>
  <c r="R157396" i="2"/>
  <c r="R157397" i="2"/>
  <c r="R157398" i="2"/>
  <c r="R157399" i="2"/>
  <c r="R157400" i="2"/>
  <c r="R157401" i="2"/>
  <c r="R157402" i="2"/>
  <c r="R157403" i="2"/>
  <c r="R157404" i="2"/>
  <c r="R157405" i="2"/>
  <c r="R157406" i="2"/>
  <c r="R157407" i="2"/>
  <c r="R157408" i="2"/>
  <c r="R157409" i="2"/>
  <c r="R157410" i="2"/>
  <c r="R157411" i="2"/>
  <c r="R157412" i="2"/>
  <c r="R157413" i="2"/>
  <c r="R157414" i="2"/>
  <c r="R157415" i="2"/>
  <c r="R157416" i="2"/>
  <c r="R157417" i="2"/>
  <c r="R157418" i="2"/>
  <c r="R157419" i="2"/>
  <c r="R157420" i="2"/>
  <c r="R157421" i="2"/>
  <c r="R157422" i="2"/>
  <c r="R157423" i="2"/>
  <c r="R157424" i="2"/>
  <c r="R157425" i="2"/>
  <c r="R157426" i="2"/>
  <c r="R157427" i="2"/>
  <c r="R157428" i="2"/>
  <c r="R157429" i="2"/>
  <c r="R157430" i="2"/>
  <c r="R157431" i="2"/>
  <c r="R157432" i="2"/>
  <c r="R157433" i="2"/>
  <c r="R157434" i="2"/>
  <c r="R157435" i="2"/>
  <c r="R157436" i="2"/>
  <c r="R157437" i="2"/>
  <c r="R157438" i="2"/>
  <c r="R157439" i="2"/>
  <c r="R157440" i="2"/>
  <c r="R157441" i="2"/>
  <c r="R157442" i="2"/>
  <c r="R157443" i="2"/>
  <c r="R157444" i="2"/>
  <c r="R157445" i="2"/>
  <c r="R157446" i="2"/>
  <c r="R157447" i="2"/>
  <c r="R157448" i="2"/>
  <c r="R157449" i="2"/>
  <c r="R157450" i="2"/>
  <c r="R157451" i="2"/>
  <c r="R157452" i="2"/>
  <c r="R157453" i="2"/>
  <c r="R157454" i="2"/>
  <c r="R157455" i="2"/>
  <c r="R157456" i="2"/>
  <c r="R157457" i="2"/>
  <c r="R157458" i="2"/>
  <c r="R157459" i="2"/>
  <c r="R157460" i="2"/>
  <c r="R157461" i="2"/>
  <c r="R157462" i="2"/>
  <c r="R157463" i="2"/>
  <c r="R157464" i="2"/>
  <c r="R157465" i="2"/>
  <c r="R157466" i="2"/>
  <c r="R157467" i="2"/>
  <c r="R157468" i="2"/>
  <c r="R157469" i="2"/>
  <c r="R157470" i="2"/>
  <c r="R157471" i="2"/>
  <c r="R157472" i="2"/>
  <c r="R157473" i="2"/>
  <c r="R157474" i="2"/>
  <c r="R157475" i="2"/>
  <c r="R157476" i="2"/>
  <c r="R157477" i="2"/>
  <c r="R157478" i="2"/>
  <c r="R157479" i="2"/>
  <c r="R157480" i="2"/>
  <c r="R157481" i="2"/>
  <c r="R157482" i="2"/>
  <c r="R157483" i="2"/>
  <c r="R157484" i="2"/>
  <c r="R157485" i="2"/>
  <c r="R157486" i="2"/>
  <c r="R157487" i="2"/>
  <c r="R157488" i="2"/>
  <c r="R157489" i="2"/>
  <c r="R157490" i="2"/>
  <c r="R157491" i="2"/>
  <c r="R157492" i="2"/>
  <c r="R157493" i="2"/>
  <c r="R157494" i="2"/>
  <c r="R157495" i="2"/>
  <c r="R157496" i="2"/>
  <c r="R157497" i="2"/>
  <c r="R157498" i="2"/>
  <c r="R157499" i="2"/>
  <c r="R157500" i="2"/>
  <c r="R157501" i="2"/>
  <c r="R157502" i="2"/>
  <c r="R157503" i="2"/>
  <c r="R157504" i="2"/>
  <c r="R157505" i="2"/>
  <c r="R157506" i="2"/>
  <c r="R157507" i="2"/>
  <c r="R157508" i="2"/>
  <c r="R157509" i="2"/>
  <c r="R157510" i="2"/>
  <c r="R157511" i="2"/>
  <c r="R157512" i="2"/>
  <c r="R157513" i="2"/>
  <c r="R157514" i="2"/>
  <c r="R157515" i="2"/>
  <c r="R157516" i="2"/>
  <c r="R157517" i="2"/>
  <c r="R157518" i="2"/>
  <c r="R157519" i="2"/>
  <c r="R157520" i="2"/>
  <c r="R157521" i="2"/>
  <c r="R157522" i="2"/>
  <c r="R157523" i="2"/>
  <c r="R157524" i="2"/>
  <c r="R157525" i="2"/>
  <c r="R157526" i="2"/>
  <c r="R157527" i="2"/>
  <c r="R157528" i="2"/>
  <c r="R157529" i="2"/>
  <c r="R157530" i="2"/>
  <c r="R157531" i="2"/>
  <c r="R157532" i="2"/>
  <c r="R157533" i="2"/>
  <c r="R157534" i="2"/>
  <c r="R157535" i="2"/>
  <c r="R157536" i="2"/>
  <c r="R157537" i="2"/>
  <c r="R157538" i="2"/>
  <c r="R157539" i="2"/>
  <c r="R157540" i="2"/>
  <c r="R157541" i="2"/>
  <c r="R157542" i="2"/>
  <c r="R157543" i="2"/>
  <c r="R157544" i="2"/>
  <c r="R157545" i="2"/>
  <c r="R157546" i="2"/>
  <c r="R157547" i="2"/>
  <c r="R157548" i="2"/>
  <c r="R157549" i="2"/>
  <c r="R157550" i="2"/>
  <c r="R157551" i="2"/>
  <c r="R157552" i="2"/>
  <c r="R157553" i="2"/>
  <c r="R157554" i="2"/>
  <c r="R157555" i="2"/>
  <c r="R157556" i="2"/>
  <c r="R157557" i="2"/>
  <c r="R157558" i="2"/>
  <c r="R157559" i="2"/>
  <c r="R157560" i="2"/>
  <c r="R157561" i="2"/>
  <c r="R157562" i="2"/>
  <c r="R157563" i="2"/>
  <c r="R157564" i="2"/>
  <c r="R157565" i="2"/>
  <c r="R157566" i="2"/>
  <c r="R157567" i="2"/>
  <c r="R157568" i="2"/>
  <c r="R157569" i="2"/>
  <c r="R157570" i="2"/>
  <c r="R157571" i="2"/>
  <c r="R157572" i="2"/>
  <c r="R157573" i="2"/>
  <c r="R157574" i="2"/>
  <c r="R157575" i="2"/>
  <c r="R157576" i="2"/>
  <c r="R157577" i="2"/>
  <c r="R157578" i="2"/>
  <c r="R157579" i="2"/>
  <c r="R157580" i="2"/>
  <c r="R157581" i="2"/>
  <c r="R157582" i="2"/>
  <c r="R157583" i="2"/>
  <c r="R157584" i="2"/>
  <c r="R157585" i="2"/>
  <c r="R157586" i="2"/>
  <c r="R157587" i="2"/>
  <c r="R157588" i="2"/>
  <c r="R157589" i="2"/>
  <c r="R157590" i="2"/>
  <c r="R157591" i="2"/>
  <c r="R157592" i="2"/>
  <c r="R157593" i="2"/>
  <c r="R157594" i="2"/>
  <c r="R157595" i="2"/>
  <c r="R157596" i="2"/>
  <c r="R157597" i="2"/>
  <c r="R157598" i="2"/>
  <c r="R157599" i="2"/>
  <c r="R157600" i="2"/>
  <c r="R157601" i="2"/>
  <c r="R157602" i="2"/>
  <c r="R157603" i="2"/>
  <c r="R157604" i="2"/>
  <c r="R157605" i="2"/>
  <c r="R157606" i="2"/>
  <c r="R157607" i="2"/>
  <c r="R157608" i="2"/>
  <c r="R157609" i="2"/>
  <c r="R157610" i="2"/>
  <c r="R157611" i="2"/>
  <c r="R157612" i="2"/>
  <c r="R157613" i="2"/>
  <c r="R157614" i="2"/>
  <c r="R157615" i="2"/>
  <c r="R157616" i="2"/>
  <c r="R157617" i="2"/>
  <c r="R157618" i="2"/>
  <c r="R157619" i="2"/>
  <c r="R157620" i="2"/>
  <c r="R157621" i="2"/>
  <c r="R157622" i="2"/>
  <c r="R157623" i="2"/>
  <c r="R157624" i="2"/>
  <c r="R157625" i="2"/>
  <c r="R157626" i="2"/>
  <c r="R157627" i="2"/>
  <c r="R157628" i="2"/>
  <c r="R157629" i="2"/>
  <c r="R157630" i="2"/>
  <c r="R157631" i="2"/>
  <c r="R157632" i="2"/>
  <c r="R157633" i="2"/>
  <c r="R157634" i="2"/>
  <c r="R157635" i="2"/>
  <c r="R157636" i="2"/>
  <c r="R157637" i="2"/>
  <c r="R157638" i="2"/>
  <c r="R157639" i="2"/>
  <c r="R157640" i="2"/>
  <c r="R157641" i="2"/>
  <c r="R157642" i="2"/>
  <c r="R157643" i="2"/>
  <c r="R157644" i="2"/>
  <c r="R157645" i="2"/>
  <c r="R157646" i="2"/>
  <c r="R157647" i="2"/>
  <c r="R157648" i="2"/>
  <c r="R157649" i="2"/>
  <c r="R157650" i="2"/>
  <c r="R157651" i="2"/>
  <c r="R157652" i="2"/>
  <c r="R157653" i="2"/>
  <c r="R157654" i="2"/>
  <c r="R157655" i="2"/>
  <c r="R157656" i="2"/>
  <c r="R157657" i="2"/>
  <c r="R157658" i="2"/>
  <c r="R157659" i="2"/>
  <c r="R157660" i="2"/>
  <c r="R157661" i="2"/>
  <c r="R157662" i="2"/>
  <c r="R157663" i="2"/>
  <c r="R157664" i="2"/>
  <c r="R157665" i="2"/>
  <c r="R157666" i="2"/>
  <c r="R157667" i="2"/>
  <c r="R157668" i="2"/>
  <c r="R157669" i="2"/>
  <c r="R157670" i="2"/>
  <c r="R157671" i="2"/>
  <c r="R157672" i="2"/>
  <c r="R157673" i="2"/>
  <c r="R157674" i="2"/>
  <c r="R157675" i="2"/>
  <c r="R157676" i="2"/>
  <c r="R157677" i="2"/>
  <c r="R157678" i="2"/>
  <c r="R157679" i="2"/>
  <c r="R157680" i="2"/>
  <c r="R157681" i="2"/>
  <c r="R157682" i="2"/>
  <c r="R157683" i="2"/>
  <c r="R157684" i="2"/>
  <c r="R157685" i="2"/>
  <c r="R157686" i="2"/>
  <c r="R157687" i="2"/>
  <c r="R157688" i="2"/>
  <c r="R157689" i="2"/>
  <c r="R157690" i="2"/>
  <c r="R157691" i="2"/>
  <c r="R157692" i="2"/>
  <c r="R157693" i="2"/>
  <c r="R157694" i="2"/>
  <c r="R157695" i="2"/>
  <c r="R157696" i="2"/>
  <c r="R157697" i="2"/>
  <c r="R157698" i="2"/>
  <c r="R157699" i="2"/>
  <c r="R157700" i="2"/>
  <c r="R157701" i="2"/>
  <c r="R157702" i="2"/>
  <c r="R157703" i="2"/>
  <c r="R157704" i="2"/>
  <c r="R157705" i="2"/>
  <c r="R157706" i="2"/>
  <c r="R157707" i="2"/>
  <c r="R157708" i="2"/>
  <c r="R157709" i="2"/>
  <c r="R157710" i="2"/>
  <c r="R157711" i="2"/>
  <c r="R157712" i="2"/>
  <c r="R157713" i="2"/>
  <c r="R157714" i="2"/>
  <c r="R157715" i="2"/>
  <c r="R157716" i="2"/>
  <c r="R157717" i="2"/>
  <c r="R157718" i="2"/>
  <c r="R157719" i="2"/>
  <c r="R157720" i="2"/>
  <c r="R157721" i="2"/>
  <c r="R157722" i="2"/>
  <c r="R157723" i="2"/>
  <c r="R157724" i="2"/>
  <c r="R157725" i="2"/>
  <c r="R157726" i="2"/>
  <c r="R157727" i="2"/>
  <c r="R157728" i="2"/>
  <c r="R157729" i="2"/>
  <c r="R157730" i="2"/>
  <c r="R157731" i="2"/>
  <c r="R157732" i="2"/>
  <c r="R157733" i="2"/>
  <c r="R157734" i="2"/>
  <c r="R157735" i="2"/>
  <c r="R157736" i="2"/>
  <c r="R157737" i="2"/>
  <c r="R157738" i="2"/>
  <c r="R157739" i="2"/>
  <c r="R157740" i="2"/>
  <c r="R157741" i="2"/>
  <c r="R157742" i="2"/>
  <c r="R157743" i="2"/>
  <c r="R157744" i="2"/>
  <c r="R157745" i="2"/>
  <c r="R157746" i="2"/>
  <c r="R157747" i="2"/>
  <c r="R157748" i="2"/>
  <c r="R157749" i="2"/>
  <c r="R157750" i="2"/>
  <c r="R157751" i="2"/>
  <c r="R157752" i="2"/>
  <c r="R157753" i="2"/>
  <c r="R157754" i="2"/>
  <c r="R157755" i="2"/>
  <c r="R157756" i="2"/>
  <c r="R157757" i="2"/>
  <c r="R157758" i="2"/>
  <c r="R157759" i="2"/>
  <c r="R157760" i="2"/>
  <c r="R157761" i="2"/>
  <c r="R157762" i="2"/>
  <c r="R157763" i="2"/>
  <c r="R157764" i="2"/>
  <c r="R157765" i="2"/>
  <c r="R157766" i="2"/>
  <c r="R157767" i="2"/>
  <c r="R157768" i="2"/>
  <c r="R157769" i="2"/>
  <c r="R157770" i="2"/>
  <c r="R157771" i="2"/>
  <c r="R157772" i="2"/>
  <c r="R157773" i="2"/>
  <c r="R157774" i="2"/>
  <c r="R157775" i="2"/>
  <c r="R157776" i="2"/>
  <c r="R157777" i="2"/>
  <c r="R157778" i="2"/>
  <c r="R157779" i="2"/>
  <c r="R157780" i="2"/>
  <c r="R157781" i="2"/>
  <c r="R157782" i="2"/>
  <c r="R157783" i="2"/>
  <c r="R157784" i="2"/>
  <c r="R157785" i="2"/>
  <c r="R157786" i="2"/>
  <c r="R157787" i="2"/>
  <c r="R157788" i="2"/>
  <c r="R157789" i="2"/>
  <c r="R157790" i="2"/>
  <c r="R157791" i="2"/>
  <c r="R157792" i="2"/>
  <c r="R157793" i="2"/>
  <c r="R157794" i="2"/>
  <c r="R157795" i="2"/>
  <c r="R157796" i="2"/>
  <c r="R157797" i="2"/>
  <c r="R157798" i="2"/>
  <c r="R157799" i="2"/>
  <c r="R157800" i="2"/>
  <c r="R157801" i="2"/>
  <c r="R157802" i="2"/>
  <c r="R157803" i="2"/>
  <c r="R157804" i="2"/>
  <c r="R157805" i="2"/>
  <c r="R157806" i="2"/>
  <c r="R157807" i="2"/>
  <c r="R157808" i="2"/>
  <c r="R157809" i="2"/>
  <c r="R157810" i="2"/>
  <c r="R157811" i="2"/>
  <c r="R157812" i="2"/>
  <c r="R157813" i="2"/>
  <c r="R157814" i="2"/>
  <c r="R157815" i="2"/>
  <c r="R157816" i="2"/>
  <c r="R157817" i="2"/>
  <c r="R157818" i="2"/>
  <c r="R157819" i="2"/>
  <c r="R157820" i="2"/>
  <c r="R157821" i="2"/>
  <c r="R157822" i="2"/>
  <c r="R157823" i="2"/>
  <c r="R157824" i="2"/>
  <c r="R157825" i="2"/>
  <c r="R157826" i="2"/>
  <c r="R157827" i="2"/>
  <c r="R157828" i="2"/>
  <c r="R157829" i="2"/>
  <c r="R157830" i="2"/>
  <c r="R157831" i="2"/>
  <c r="R157832" i="2"/>
  <c r="R157833" i="2"/>
  <c r="R157834" i="2"/>
  <c r="R157835" i="2"/>
  <c r="R157836" i="2"/>
  <c r="R157837" i="2"/>
  <c r="R157838" i="2"/>
  <c r="R157839" i="2"/>
  <c r="R157840" i="2"/>
  <c r="R157841" i="2"/>
  <c r="R157842" i="2"/>
  <c r="R157843" i="2"/>
  <c r="R157844" i="2"/>
  <c r="R157845" i="2"/>
  <c r="R157846" i="2"/>
  <c r="R157847" i="2"/>
  <c r="R157848" i="2"/>
  <c r="R157849" i="2"/>
  <c r="R157850" i="2"/>
  <c r="R157851" i="2"/>
  <c r="R157852" i="2"/>
  <c r="R157853" i="2"/>
  <c r="R157854" i="2"/>
  <c r="R157855" i="2"/>
  <c r="R157856" i="2"/>
  <c r="R157857" i="2"/>
  <c r="R157858" i="2"/>
  <c r="R157859" i="2"/>
  <c r="R157860" i="2"/>
  <c r="R157861" i="2"/>
  <c r="R157862" i="2"/>
  <c r="R157863" i="2"/>
  <c r="R157864" i="2"/>
  <c r="R157865" i="2"/>
  <c r="R157866" i="2"/>
  <c r="R157867" i="2"/>
  <c r="R157868" i="2"/>
  <c r="R157869" i="2"/>
  <c r="R157870" i="2"/>
  <c r="R157871" i="2"/>
  <c r="R157872" i="2"/>
  <c r="R157873" i="2"/>
  <c r="R157874" i="2"/>
  <c r="R157875" i="2"/>
  <c r="R157876" i="2"/>
  <c r="R157877" i="2"/>
  <c r="R157878" i="2"/>
  <c r="R157879" i="2"/>
  <c r="R157880" i="2"/>
  <c r="R157881" i="2"/>
  <c r="R157882" i="2"/>
  <c r="R157883" i="2"/>
  <c r="R157884" i="2"/>
  <c r="R157885" i="2"/>
  <c r="R157886" i="2"/>
  <c r="R157887" i="2"/>
  <c r="R157888" i="2"/>
  <c r="R157889" i="2"/>
  <c r="R157890" i="2"/>
  <c r="R157891" i="2"/>
  <c r="R157892" i="2"/>
  <c r="R157893" i="2"/>
  <c r="R157894" i="2"/>
  <c r="R157895" i="2"/>
  <c r="R157896" i="2"/>
  <c r="R157897" i="2"/>
  <c r="R157898" i="2"/>
  <c r="R157899" i="2"/>
  <c r="R157900" i="2"/>
  <c r="R157901" i="2"/>
  <c r="R157902" i="2"/>
  <c r="R157903" i="2"/>
  <c r="R157904" i="2"/>
  <c r="R157905" i="2"/>
  <c r="R157906" i="2"/>
  <c r="R157907" i="2"/>
  <c r="R157908" i="2"/>
  <c r="R157909" i="2"/>
  <c r="R157910" i="2"/>
  <c r="R157911" i="2"/>
  <c r="R157912" i="2"/>
  <c r="R157913" i="2"/>
  <c r="R157914" i="2"/>
  <c r="R157915" i="2"/>
  <c r="R157916" i="2"/>
  <c r="R157917" i="2"/>
  <c r="R157918" i="2"/>
  <c r="R157919" i="2"/>
  <c r="R157920" i="2"/>
  <c r="R157921" i="2"/>
  <c r="R157922" i="2"/>
  <c r="R157923" i="2"/>
  <c r="R157924" i="2"/>
  <c r="R157925" i="2"/>
  <c r="R157926" i="2"/>
  <c r="R157927" i="2"/>
  <c r="R157928" i="2"/>
  <c r="R157929" i="2"/>
  <c r="R157930" i="2"/>
  <c r="R157931" i="2"/>
  <c r="R157932" i="2"/>
  <c r="R157933" i="2"/>
  <c r="R157934" i="2"/>
  <c r="R157935" i="2"/>
  <c r="R157936" i="2"/>
  <c r="R157937" i="2"/>
  <c r="R157938" i="2"/>
  <c r="R157939" i="2"/>
  <c r="R157940" i="2"/>
  <c r="R157941" i="2"/>
  <c r="R157942" i="2"/>
  <c r="R157943" i="2"/>
  <c r="R157944" i="2"/>
  <c r="R157945" i="2"/>
  <c r="R157946" i="2"/>
  <c r="R157947" i="2"/>
  <c r="R157948" i="2"/>
  <c r="R157949" i="2"/>
  <c r="R157950" i="2"/>
  <c r="R157951" i="2"/>
  <c r="R157952" i="2"/>
  <c r="R157953" i="2"/>
  <c r="R157954" i="2"/>
  <c r="R157955" i="2"/>
  <c r="R157956" i="2"/>
  <c r="R157957" i="2"/>
  <c r="R157958" i="2"/>
  <c r="R157959" i="2"/>
  <c r="R157960" i="2"/>
  <c r="R157961" i="2"/>
  <c r="R157962" i="2"/>
  <c r="R157963" i="2"/>
  <c r="R157964" i="2"/>
  <c r="R157965" i="2"/>
  <c r="R157966" i="2"/>
  <c r="R157967" i="2"/>
  <c r="R157968" i="2"/>
  <c r="R157969" i="2"/>
  <c r="R157970" i="2"/>
  <c r="R157971" i="2"/>
  <c r="R157972" i="2"/>
  <c r="R157973" i="2"/>
  <c r="R157974" i="2"/>
  <c r="R157975" i="2"/>
  <c r="R157976" i="2"/>
  <c r="R157977" i="2"/>
  <c r="R157978" i="2"/>
  <c r="R157979" i="2"/>
  <c r="R157980" i="2"/>
  <c r="R157981" i="2"/>
  <c r="R157982" i="2"/>
  <c r="R157983" i="2"/>
  <c r="R157984" i="2"/>
  <c r="R157985" i="2"/>
  <c r="R157986" i="2"/>
  <c r="R157987" i="2"/>
  <c r="R157988" i="2"/>
  <c r="R157989" i="2"/>
  <c r="R157990" i="2"/>
  <c r="R157991" i="2"/>
  <c r="R157992" i="2"/>
  <c r="R157993" i="2"/>
  <c r="R157994" i="2"/>
  <c r="R157995" i="2"/>
  <c r="R157996" i="2"/>
  <c r="R157997" i="2"/>
  <c r="R157998" i="2"/>
  <c r="R157999" i="2"/>
  <c r="R158000" i="2"/>
  <c r="R158001" i="2"/>
  <c r="R158002" i="2"/>
  <c r="R158003" i="2"/>
  <c r="R158004" i="2"/>
  <c r="R158005" i="2"/>
  <c r="R158006" i="2"/>
  <c r="R158007" i="2"/>
  <c r="R158008" i="2"/>
  <c r="R158009" i="2"/>
  <c r="R158010" i="2"/>
  <c r="R158011" i="2"/>
  <c r="R158012" i="2"/>
  <c r="R158013" i="2"/>
  <c r="R158014" i="2"/>
  <c r="R158015" i="2"/>
  <c r="R158016" i="2"/>
  <c r="R158017" i="2"/>
  <c r="R158018" i="2"/>
  <c r="R158019" i="2"/>
  <c r="R158020" i="2"/>
  <c r="R158021" i="2"/>
  <c r="R158022" i="2"/>
  <c r="R158023" i="2"/>
  <c r="R158024" i="2"/>
  <c r="R158025" i="2"/>
  <c r="R158026" i="2"/>
  <c r="R158027" i="2"/>
  <c r="R158028" i="2"/>
  <c r="R158029" i="2"/>
  <c r="R158030" i="2"/>
  <c r="R158031" i="2"/>
  <c r="R158032" i="2"/>
  <c r="R158033" i="2"/>
  <c r="R158034" i="2"/>
  <c r="R158035" i="2"/>
  <c r="R158036" i="2"/>
  <c r="R158037" i="2"/>
  <c r="R158038" i="2"/>
  <c r="R158039" i="2"/>
  <c r="R158040" i="2"/>
  <c r="R158041" i="2"/>
  <c r="R158042" i="2"/>
  <c r="R158043" i="2"/>
  <c r="R158044" i="2"/>
  <c r="R158045" i="2"/>
  <c r="R158046" i="2"/>
  <c r="R158047" i="2"/>
  <c r="R158048" i="2"/>
  <c r="R158049" i="2"/>
  <c r="R158050" i="2"/>
  <c r="R158051" i="2"/>
  <c r="R158052" i="2"/>
  <c r="R158053" i="2"/>
  <c r="R158054" i="2"/>
  <c r="R158055" i="2"/>
  <c r="R158056" i="2"/>
  <c r="R158057" i="2"/>
  <c r="R158058" i="2"/>
  <c r="R158059" i="2"/>
  <c r="R158060" i="2"/>
  <c r="R158061" i="2"/>
  <c r="R158062" i="2"/>
  <c r="R158063" i="2"/>
  <c r="R158064" i="2"/>
  <c r="R158065" i="2"/>
  <c r="R158066" i="2"/>
  <c r="R158067" i="2"/>
  <c r="R158068" i="2"/>
  <c r="R158069" i="2"/>
  <c r="R158070" i="2"/>
  <c r="R158071" i="2"/>
  <c r="R158072" i="2"/>
  <c r="R158073" i="2"/>
  <c r="R158074" i="2"/>
  <c r="R158075" i="2"/>
  <c r="R158076" i="2"/>
  <c r="R158077" i="2"/>
  <c r="R158078" i="2"/>
  <c r="R158079" i="2"/>
  <c r="R158080" i="2"/>
  <c r="R158081" i="2"/>
  <c r="R158082" i="2"/>
  <c r="R158083" i="2"/>
  <c r="R158084" i="2"/>
  <c r="R158085" i="2"/>
  <c r="R158086" i="2"/>
  <c r="R158087" i="2"/>
  <c r="R158088" i="2"/>
  <c r="R158089" i="2"/>
  <c r="R158090" i="2"/>
  <c r="R158091" i="2"/>
  <c r="R158092" i="2"/>
  <c r="R158093" i="2"/>
  <c r="R158094" i="2"/>
  <c r="R158095" i="2"/>
  <c r="R158096" i="2"/>
  <c r="R158097" i="2"/>
  <c r="R158098" i="2"/>
  <c r="R158099" i="2"/>
  <c r="R158100" i="2"/>
  <c r="R158101" i="2"/>
  <c r="R158102" i="2"/>
  <c r="R158103" i="2"/>
  <c r="R158104" i="2"/>
  <c r="R158105" i="2"/>
  <c r="R158106" i="2"/>
  <c r="R158107" i="2"/>
  <c r="R158108" i="2"/>
  <c r="R158109" i="2"/>
  <c r="R158110" i="2"/>
  <c r="R158111" i="2"/>
  <c r="R158112" i="2"/>
  <c r="R158113" i="2"/>
  <c r="R158114" i="2"/>
  <c r="R158115" i="2"/>
  <c r="R158116" i="2"/>
  <c r="R158117" i="2"/>
  <c r="R158118" i="2"/>
  <c r="R158119" i="2"/>
  <c r="R158120" i="2"/>
  <c r="R158121" i="2"/>
  <c r="R158122" i="2"/>
  <c r="R158123" i="2"/>
  <c r="R158124" i="2"/>
  <c r="R158125" i="2"/>
  <c r="R158126" i="2"/>
  <c r="R158127" i="2"/>
  <c r="R158128" i="2"/>
  <c r="R158129" i="2"/>
  <c r="R158130" i="2"/>
  <c r="R158131" i="2"/>
  <c r="R158132" i="2"/>
  <c r="R158133" i="2"/>
  <c r="R158134" i="2"/>
  <c r="R158135" i="2"/>
  <c r="R158136" i="2"/>
  <c r="R158137" i="2"/>
  <c r="R158138" i="2"/>
  <c r="R158139" i="2"/>
  <c r="R158140" i="2"/>
  <c r="R158141" i="2"/>
  <c r="R158142" i="2"/>
  <c r="R158143" i="2"/>
  <c r="R158144" i="2"/>
  <c r="R158145" i="2"/>
  <c r="R158146" i="2"/>
  <c r="R158147" i="2"/>
  <c r="R158148" i="2"/>
  <c r="R158149" i="2"/>
  <c r="R158150" i="2"/>
  <c r="R158151" i="2"/>
  <c r="R158152" i="2"/>
  <c r="R158153" i="2"/>
  <c r="R158154" i="2"/>
  <c r="R158155" i="2"/>
  <c r="R158156" i="2"/>
  <c r="R158157" i="2"/>
  <c r="R158158" i="2"/>
  <c r="R158159" i="2"/>
  <c r="R158160" i="2"/>
  <c r="R158161" i="2"/>
  <c r="R158162" i="2"/>
  <c r="R158163" i="2"/>
  <c r="R158164" i="2"/>
  <c r="R158165" i="2"/>
  <c r="R158166" i="2"/>
  <c r="R158167" i="2"/>
  <c r="R158168" i="2"/>
  <c r="R158169" i="2"/>
  <c r="R158170" i="2"/>
  <c r="R158171" i="2"/>
  <c r="R158172" i="2"/>
  <c r="R158173" i="2"/>
  <c r="R158174" i="2"/>
  <c r="R158175" i="2"/>
  <c r="R158176" i="2"/>
  <c r="R158177" i="2"/>
  <c r="R158178" i="2"/>
  <c r="R158179" i="2"/>
  <c r="R158180" i="2"/>
  <c r="R158181" i="2"/>
  <c r="R158182" i="2"/>
  <c r="R158183" i="2"/>
  <c r="R158184" i="2"/>
  <c r="R158185" i="2"/>
  <c r="R158186" i="2"/>
  <c r="R158187" i="2"/>
  <c r="R158188" i="2"/>
  <c r="R158189" i="2"/>
  <c r="R158190" i="2"/>
  <c r="R158191" i="2"/>
  <c r="R158192" i="2"/>
  <c r="R158193" i="2"/>
  <c r="R158194" i="2"/>
  <c r="R158195" i="2"/>
  <c r="R158196" i="2"/>
  <c r="R158197" i="2"/>
  <c r="R158198" i="2"/>
  <c r="R158199" i="2"/>
  <c r="R158200" i="2"/>
  <c r="R158201" i="2"/>
  <c r="R158202" i="2"/>
  <c r="R158203" i="2"/>
  <c r="R158204" i="2"/>
  <c r="R158205" i="2"/>
  <c r="R158206" i="2"/>
  <c r="R158207" i="2"/>
  <c r="R158208" i="2"/>
  <c r="R158209" i="2"/>
  <c r="R158210" i="2"/>
  <c r="R158211" i="2"/>
  <c r="R158212" i="2"/>
  <c r="R158213" i="2"/>
  <c r="R158214" i="2"/>
  <c r="R158215" i="2"/>
  <c r="R158216" i="2"/>
  <c r="R158217" i="2"/>
  <c r="R158218" i="2"/>
  <c r="R158219" i="2"/>
  <c r="R158220" i="2"/>
  <c r="R158221" i="2"/>
  <c r="R158222" i="2"/>
  <c r="R158223" i="2"/>
  <c r="R158224" i="2"/>
  <c r="R158225" i="2"/>
  <c r="R158226" i="2"/>
  <c r="R158227" i="2"/>
  <c r="R158228" i="2"/>
  <c r="R158229" i="2"/>
  <c r="R158230" i="2"/>
  <c r="R158231" i="2"/>
  <c r="R158232" i="2"/>
  <c r="R158233" i="2"/>
  <c r="R158234" i="2"/>
  <c r="R158235" i="2"/>
  <c r="R158236" i="2"/>
  <c r="R158237" i="2"/>
  <c r="R158238" i="2"/>
  <c r="R158239" i="2"/>
  <c r="R158240" i="2"/>
  <c r="R158241" i="2"/>
  <c r="R158242" i="2"/>
  <c r="R158243" i="2"/>
  <c r="R158244" i="2"/>
  <c r="R158245" i="2"/>
  <c r="R158246" i="2"/>
  <c r="R158247" i="2"/>
  <c r="R158248" i="2"/>
  <c r="R158249" i="2"/>
  <c r="R158250" i="2"/>
  <c r="R158251" i="2"/>
  <c r="R158252" i="2"/>
  <c r="R158253" i="2"/>
  <c r="R158254" i="2"/>
  <c r="R158255" i="2"/>
  <c r="R158256" i="2"/>
  <c r="R158257" i="2"/>
  <c r="R158258" i="2"/>
  <c r="R158259" i="2"/>
  <c r="R158260" i="2"/>
  <c r="R158261" i="2"/>
  <c r="R158262" i="2"/>
  <c r="R158263" i="2"/>
  <c r="R158264" i="2"/>
  <c r="R158265" i="2"/>
  <c r="R158266" i="2"/>
  <c r="R158267" i="2"/>
  <c r="R158268" i="2"/>
  <c r="R158269" i="2"/>
  <c r="R158270" i="2"/>
  <c r="R158271" i="2"/>
  <c r="R158272" i="2"/>
  <c r="R158273" i="2"/>
  <c r="R158274" i="2"/>
  <c r="R158275" i="2"/>
  <c r="R158276" i="2"/>
  <c r="R158277" i="2"/>
  <c r="R158278" i="2"/>
  <c r="R158279" i="2"/>
  <c r="R158280" i="2"/>
  <c r="R158281" i="2"/>
  <c r="R158282" i="2"/>
  <c r="R158283" i="2"/>
  <c r="R158284" i="2"/>
  <c r="R158285" i="2"/>
  <c r="R158286" i="2"/>
  <c r="R158287" i="2"/>
  <c r="R158288" i="2"/>
  <c r="R158289" i="2"/>
  <c r="R158290" i="2"/>
  <c r="R158291" i="2"/>
  <c r="R158292" i="2"/>
  <c r="R158293" i="2"/>
  <c r="R158294" i="2"/>
  <c r="R158295" i="2"/>
  <c r="R158296" i="2"/>
  <c r="R158297" i="2"/>
  <c r="R158298" i="2"/>
  <c r="R158299" i="2"/>
  <c r="R158300" i="2"/>
  <c r="R158301" i="2"/>
  <c r="R158302" i="2"/>
  <c r="R158303" i="2"/>
  <c r="R158304" i="2"/>
  <c r="R158305" i="2"/>
  <c r="R158306" i="2"/>
  <c r="R158307" i="2"/>
  <c r="R158308" i="2"/>
  <c r="R158309" i="2"/>
  <c r="R158310" i="2"/>
  <c r="R158311" i="2"/>
  <c r="R158312" i="2"/>
  <c r="R158313" i="2"/>
  <c r="R158314" i="2"/>
  <c r="R158315" i="2"/>
  <c r="R158316" i="2"/>
  <c r="R158317" i="2"/>
  <c r="R158318" i="2"/>
  <c r="R158319" i="2"/>
  <c r="R158320" i="2"/>
  <c r="R158321" i="2"/>
  <c r="R158322" i="2"/>
  <c r="R158323" i="2"/>
  <c r="R158324" i="2"/>
  <c r="R158325" i="2"/>
  <c r="R158326" i="2"/>
  <c r="R158327" i="2"/>
  <c r="R158328" i="2"/>
  <c r="R158329" i="2"/>
  <c r="R158330" i="2"/>
  <c r="R158331" i="2"/>
  <c r="R158332" i="2"/>
  <c r="R158333" i="2"/>
  <c r="R158334" i="2"/>
  <c r="R158335" i="2"/>
  <c r="R158336" i="2"/>
  <c r="R158337" i="2"/>
  <c r="R158338" i="2"/>
  <c r="R158339" i="2"/>
  <c r="R158340" i="2"/>
  <c r="R158341" i="2"/>
  <c r="R158342" i="2"/>
  <c r="R158343" i="2"/>
  <c r="R158344" i="2"/>
  <c r="R158345" i="2"/>
  <c r="R158346" i="2"/>
  <c r="R158347" i="2"/>
  <c r="R158348" i="2"/>
  <c r="R158349" i="2"/>
  <c r="R158350" i="2"/>
  <c r="R158351" i="2"/>
  <c r="R158352" i="2"/>
  <c r="R158353" i="2"/>
  <c r="R158354" i="2"/>
  <c r="R158355" i="2"/>
  <c r="R158356" i="2"/>
  <c r="R158357" i="2"/>
  <c r="R158358" i="2"/>
  <c r="R158359" i="2"/>
  <c r="R158360" i="2"/>
  <c r="R158361" i="2"/>
  <c r="R158362" i="2"/>
  <c r="R158363" i="2"/>
  <c r="R158364" i="2"/>
  <c r="R158365" i="2"/>
  <c r="R158366" i="2"/>
  <c r="R158367" i="2"/>
  <c r="R158368" i="2"/>
  <c r="R158369" i="2"/>
  <c r="R158370" i="2"/>
  <c r="R158371" i="2"/>
  <c r="R158372" i="2"/>
  <c r="R158373" i="2"/>
  <c r="R158374" i="2"/>
  <c r="R158375" i="2"/>
  <c r="R158376" i="2"/>
  <c r="R158377" i="2"/>
  <c r="R158378" i="2"/>
  <c r="R158379" i="2"/>
  <c r="R158380" i="2"/>
  <c r="R158381" i="2"/>
  <c r="R158382" i="2"/>
  <c r="R158383" i="2"/>
  <c r="R158384" i="2"/>
  <c r="R158385" i="2"/>
  <c r="R158386" i="2"/>
  <c r="R158387" i="2"/>
  <c r="R158388" i="2"/>
  <c r="R158389" i="2"/>
  <c r="R158390" i="2"/>
  <c r="R158391" i="2"/>
  <c r="R158392" i="2"/>
  <c r="R158393" i="2"/>
  <c r="R158394" i="2"/>
  <c r="R158395" i="2"/>
  <c r="R158396" i="2"/>
  <c r="R158397" i="2"/>
  <c r="R158398" i="2"/>
  <c r="R158399" i="2"/>
  <c r="R158400" i="2"/>
  <c r="R158401" i="2"/>
  <c r="R158402" i="2"/>
  <c r="R158403" i="2"/>
  <c r="R158404" i="2"/>
  <c r="R158405" i="2"/>
  <c r="R158406" i="2"/>
  <c r="R158407" i="2"/>
  <c r="R158408" i="2"/>
  <c r="R158409" i="2"/>
  <c r="R158410" i="2"/>
  <c r="R158411" i="2"/>
  <c r="R158412" i="2"/>
  <c r="R158413" i="2"/>
  <c r="R158414" i="2"/>
  <c r="R158415" i="2"/>
  <c r="R158416" i="2"/>
  <c r="R158417" i="2"/>
  <c r="R158418" i="2"/>
  <c r="R158419" i="2"/>
  <c r="R158420" i="2"/>
  <c r="R158421" i="2"/>
  <c r="R158422" i="2"/>
  <c r="R158423" i="2"/>
  <c r="R158424" i="2"/>
  <c r="R158425" i="2"/>
  <c r="R158426" i="2"/>
  <c r="R158427" i="2"/>
  <c r="R158428" i="2"/>
  <c r="R158429" i="2"/>
  <c r="R158430" i="2"/>
  <c r="R158431" i="2"/>
  <c r="R158432" i="2"/>
  <c r="R158433" i="2"/>
  <c r="R158434" i="2"/>
  <c r="R158435" i="2"/>
  <c r="R158436" i="2"/>
  <c r="R158437" i="2"/>
  <c r="R158438" i="2"/>
  <c r="R158439" i="2"/>
  <c r="R158440" i="2"/>
  <c r="R158441" i="2"/>
  <c r="R158442" i="2"/>
  <c r="R158443" i="2"/>
  <c r="R158444" i="2"/>
  <c r="R158445" i="2"/>
  <c r="R158446" i="2"/>
  <c r="R158447" i="2"/>
  <c r="R158448" i="2"/>
  <c r="R158449" i="2"/>
  <c r="R158450" i="2"/>
  <c r="R158451" i="2"/>
  <c r="R158452" i="2"/>
  <c r="R158453" i="2"/>
  <c r="R158454" i="2"/>
  <c r="R158455" i="2"/>
  <c r="R158456" i="2"/>
  <c r="R158457" i="2"/>
  <c r="R158458" i="2"/>
  <c r="R158459" i="2"/>
  <c r="R158460" i="2"/>
  <c r="R158461" i="2"/>
  <c r="R158462" i="2"/>
  <c r="R158463" i="2"/>
  <c r="R158464" i="2"/>
  <c r="R158465" i="2"/>
  <c r="R158466" i="2"/>
  <c r="R158467" i="2"/>
  <c r="R158468" i="2"/>
  <c r="R158469" i="2"/>
  <c r="R158470" i="2"/>
  <c r="R158471" i="2"/>
  <c r="R158472" i="2"/>
  <c r="R158473" i="2"/>
  <c r="R158474" i="2"/>
  <c r="R158475" i="2"/>
  <c r="R158476" i="2"/>
  <c r="R158477" i="2"/>
  <c r="R158478" i="2"/>
  <c r="R158479" i="2"/>
  <c r="R158480" i="2"/>
  <c r="R158481" i="2"/>
  <c r="R158482" i="2"/>
  <c r="R158483" i="2"/>
  <c r="R158484" i="2"/>
  <c r="R158485" i="2"/>
  <c r="R158486" i="2"/>
  <c r="R158487" i="2"/>
  <c r="R158488" i="2"/>
  <c r="R158489" i="2"/>
  <c r="R158490" i="2"/>
  <c r="R158491" i="2"/>
  <c r="R158492" i="2"/>
  <c r="R158493" i="2"/>
  <c r="R158494" i="2"/>
  <c r="R158495" i="2"/>
  <c r="R158496" i="2"/>
  <c r="R158497" i="2"/>
  <c r="R158498" i="2"/>
  <c r="R158499" i="2"/>
  <c r="R158500" i="2"/>
  <c r="R158501" i="2"/>
  <c r="R158502" i="2"/>
  <c r="R158503" i="2"/>
  <c r="R158504" i="2"/>
  <c r="R158505" i="2"/>
  <c r="R158506" i="2"/>
  <c r="R158507" i="2"/>
  <c r="R158508" i="2"/>
  <c r="R158509" i="2"/>
  <c r="R158510" i="2"/>
  <c r="R158511" i="2"/>
  <c r="R158512" i="2"/>
  <c r="R158513" i="2"/>
  <c r="R158514" i="2"/>
  <c r="R158515" i="2"/>
  <c r="R158516" i="2"/>
  <c r="R158517" i="2"/>
  <c r="R158518" i="2"/>
  <c r="R158519" i="2"/>
  <c r="R158520" i="2"/>
  <c r="R158521" i="2"/>
  <c r="R158522" i="2"/>
  <c r="R158523" i="2"/>
  <c r="R158524" i="2"/>
  <c r="R158525" i="2"/>
  <c r="R158526" i="2"/>
  <c r="R158527" i="2"/>
  <c r="R158528" i="2"/>
  <c r="R158529" i="2"/>
  <c r="R158530" i="2"/>
  <c r="R158531" i="2"/>
  <c r="R158532" i="2"/>
  <c r="R158533" i="2"/>
  <c r="R158534" i="2"/>
  <c r="R158535" i="2"/>
  <c r="R158536" i="2"/>
  <c r="R158537" i="2"/>
  <c r="R158538" i="2"/>
  <c r="R158539" i="2"/>
  <c r="R158540" i="2"/>
  <c r="R158541" i="2"/>
  <c r="R158542" i="2"/>
  <c r="R158543" i="2"/>
  <c r="R158544" i="2"/>
  <c r="R158545" i="2"/>
  <c r="R158546" i="2"/>
  <c r="R158547" i="2"/>
  <c r="R158548" i="2"/>
  <c r="R158549" i="2"/>
  <c r="R158550" i="2"/>
  <c r="R158551" i="2"/>
  <c r="R158552" i="2"/>
  <c r="R158553" i="2"/>
  <c r="R158554" i="2"/>
  <c r="R158555" i="2"/>
  <c r="R158556" i="2"/>
  <c r="R158557" i="2"/>
  <c r="R158558" i="2"/>
  <c r="R158559" i="2"/>
  <c r="R158560" i="2"/>
  <c r="R158561" i="2"/>
  <c r="R158562" i="2"/>
  <c r="R158563" i="2"/>
  <c r="R158564" i="2"/>
  <c r="R158565" i="2"/>
  <c r="R158566" i="2"/>
  <c r="R158567" i="2"/>
  <c r="R158568" i="2"/>
  <c r="R158569" i="2"/>
  <c r="R158570" i="2"/>
  <c r="R158571" i="2"/>
  <c r="R158572" i="2"/>
  <c r="R158573" i="2"/>
  <c r="R158574" i="2"/>
  <c r="R158575" i="2"/>
  <c r="R158576" i="2"/>
  <c r="R158577" i="2"/>
  <c r="R158578" i="2"/>
  <c r="R158579" i="2"/>
  <c r="R158580" i="2"/>
  <c r="R158581" i="2"/>
  <c r="R158582" i="2"/>
  <c r="R158583" i="2"/>
  <c r="R158584" i="2"/>
  <c r="R158585" i="2"/>
  <c r="R158586" i="2"/>
  <c r="R158587" i="2"/>
  <c r="R158588" i="2"/>
  <c r="R158589" i="2"/>
  <c r="R158590" i="2"/>
  <c r="R158591" i="2"/>
  <c r="R158592" i="2"/>
  <c r="R158593" i="2"/>
  <c r="R158594" i="2"/>
  <c r="R158595" i="2"/>
  <c r="R158596" i="2"/>
  <c r="R158597" i="2"/>
  <c r="R158598" i="2"/>
  <c r="R158599" i="2"/>
  <c r="R158600" i="2"/>
  <c r="R158601" i="2"/>
  <c r="R158602" i="2"/>
  <c r="R158603" i="2"/>
  <c r="R158604" i="2"/>
  <c r="R158605" i="2"/>
  <c r="R158606" i="2"/>
  <c r="R158607" i="2"/>
  <c r="R158608" i="2"/>
  <c r="R158609" i="2"/>
  <c r="R158610" i="2"/>
  <c r="R158611" i="2"/>
  <c r="R158612" i="2"/>
  <c r="R158613" i="2"/>
  <c r="R158614" i="2"/>
  <c r="R158615" i="2"/>
  <c r="R158616" i="2"/>
  <c r="R158617" i="2"/>
  <c r="R158618" i="2"/>
  <c r="R158619" i="2"/>
  <c r="R158620" i="2"/>
  <c r="R158621" i="2"/>
  <c r="R158622" i="2"/>
  <c r="R158623" i="2"/>
  <c r="R158624" i="2"/>
  <c r="R158625" i="2"/>
  <c r="R158626" i="2"/>
  <c r="R158627" i="2"/>
  <c r="R158628" i="2"/>
  <c r="R158629" i="2"/>
  <c r="R158630" i="2"/>
  <c r="R158631" i="2"/>
  <c r="R158632" i="2"/>
  <c r="R158633" i="2"/>
  <c r="R158634" i="2"/>
  <c r="R158635" i="2"/>
  <c r="R158636" i="2"/>
  <c r="R158637" i="2"/>
  <c r="R158638" i="2"/>
  <c r="R158639" i="2"/>
  <c r="R158640" i="2"/>
  <c r="R158641" i="2"/>
  <c r="R158642" i="2"/>
  <c r="R158643" i="2"/>
  <c r="R158644" i="2"/>
  <c r="R158645" i="2"/>
  <c r="R158646" i="2"/>
  <c r="R158647" i="2"/>
  <c r="R158648" i="2"/>
  <c r="R158649" i="2"/>
  <c r="R158650" i="2"/>
  <c r="R158651" i="2"/>
  <c r="R158652" i="2"/>
  <c r="R158653" i="2"/>
  <c r="R158654" i="2"/>
  <c r="R158655" i="2"/>
  <c r="R158656" i="2"/>
  <c r="R158657" i="2"/>
  <c r="R158658" i="2"/>
  <c r="R158659" i="2"/>
  <c r="R158660" i="2"/>
  <c r="R158661" i="2"/>
  <c r="R158662" i="2"/>
  <c r="R158663" i="2"/>
  <c r="R158664" i="2"/>
  <c r="R158665" i="2"/>
  <c r="R158666" i="2"/>
  <c r="R158667" i="2"/>
  <c r="R158668" i="2"/>
  <c r="R158669" i="2"/>
  <c r="R158670" i="2"/>
  <c r="R158671" i="2"/>
  <c r="R158672" i="2"/>
  <c r="R158673" i="2"/>
  <c r="R158674" i="2"/>
  <c r="R158675" i="2"/>
  <c r="R158676" i="2"/>
  <c r="R158677" i="2"/>
  <c r="R158678" i="2"/>
  <c r="R158679" i="2"/>
  <c r="R158680" i="2"/>
  <c r="R158681" i="2"/>
  <c r="R158682" i="2"/>
  <c r="R158683" i="2"/>
  <c r="R158684" i="2"/>
  <c r="R158685" i="2"/>
  <c r="R158686" i="2"/>
  <c r="R158687" i="2"/>
  <c r="R158688" i="2"/>
  <c r="R158689" i="2"/>
  <c r="R158690" i="2"/>
  <c r="R158691" i="2"/>
  <c r="R158692" i="2"/>
  <c r="R158693" i="2"/>
  <c r="R158694" i="2"/>
  <c r="R158695" i="2"/>
  <c r="R158696" i="2"/>
  <c r="R158697" i="2"/>
  <c r="R158698" i="2"/>
  <c r="R158699" i="2"/>
  <c r="R158700" i="2"/>
  <c r="R158701" i="2"/>
  <c r="R158702" i="2"/>
  <c r="R158703" i="2"/>
  <c r="R158704" i="2"/>
  <c r="R158705" i="2"/>
  <c r="R158706" i="2"/>
  <c r="R158707" i="2"/>
  <c r="R158708" i="2"/>
  <c r="R158709" i="2"/>
  <c r="R158710" i="2"/>
  <c r="R158711" i="2"/>
  <c r="R158712" i="2"/>
  <c r="R158713" i="2"/>
  <c r="R158714" i="2"/>
  <c r="R158715" i="2"/>
  <c r="R158716" i="2"/>
  <c r="R158717" i="2"/>
  <c r="R158718" i="2"/>
  <c r="R158719" i="2"/>
  <c r="R158720" i="2"/>
  <c r="R158721" i="2"/>
  <c r="R158722" i="2"/>
  <c r="R158723" i="2"/>
  <c r="R158724" i="2"/>
  <c r="R158725" i="2"/>
  <c r="R158726" i="2"/>
  <c r="R158727" i="2"/>
  <c r="R158728" i="2"/>
  <c r="R158729" i="2"/>
  <c r="R158730" i="2"/>
  <c r="R158731" i="2"/>
  <c r="R158732" i="2"/>
  <c r="R158733" i="2"/>
  <c r="R158734" i="2"/>
  <c r="R158735" i="2"/>
  <c r="R158736" i="2"/>
  <c r="R158737" i="2"/>
  <c r="R158738" i="2"/>
  <c r="R158739" i="2"/>
  <c r="R158740" i="2"/>
  <c r="R158741" i="2"/>
  <c r="R158742" i="2"/>
  <c r="R158743" i="2"/>
  <c r="R158744" i="2"/>
  <c r="R158745" i="2"/>
  <c r="R158746" i="2"/>
  <c r="R158747" i="2"/>
  <c r="R158748" i="2"/>
  <c r="R158749" i="2"/>
  <c r="R158750" i="2"/>
  <c r="R158751" i="2"/>
  <c r="R158752" i="2"/>
  <c r="R158753" i="2"/>
  <c r="R158754" i="2"/>
  <c r="R158755" i="2"/>
  <c r="R158756" i="2"/>
  <c r="R158757" i="2"/>
  <c r="R158758" i="2"/>
  <c r="R158759" i="2"/>
  <c r="R158760" i="2"/>
  <c r="R158761" i="2"/>
  <c r="R158762" i="2"/>
  <c r="R158763" i="2"/>
  <c r="R158764" i="2"/>
  <c r="R158765" i="2"/>
  <c r="R158766" i="2"/>
  <c r="R158767" i="2"/>
  <c r="R158768" i="2"/>
  <c r="R158769" i="2"/>
  <c r="R158770" i="2"/>
  <c r="R158771" i="2"/>
  <c r="R158772" i="2"/>
  <c r="R158773" i="2"/>
  <c r="R158774" i="2"/>
  <c r="R158775" i="2"/>
  <c r="R158776" i="2"/>
  <c r="R158777" i="2"/>
  <c r="R158778" i="2"/>
  <c r="R158779" i="2"/>
  <c r="R158780" i="2"/>
  <c r="R158781" i="2"/>
  <c r="R158782" i="2"/>
  <c r="R158783" i="2"/>
  <c r="R158784" i="2"/>
  <c r="R158785" i="2"/>
  <c r="R158786" i="2"/>
  <c r="R158787" i="2"/>
  <c r="R158788" i="2"/>
  <c r="R158789" i="2"/>
  <c r="R158790" i="2"/>
  <c r="R158791" i="2"/>
  <c r="R158792" i="2"/>
  <c r="R158793" i="2"/>
  <c r="R158794" i="2"/>
  <c r="R158795" i="2"/>
  <c r="R158796" i="2"/>
  <c r="R158797" i="2"/>
  <c r="R158798" i="2"/>
  <c r="R158799" i="2"/>
  <c r="R158800" i="2"/>
  <c r="R158801" i="2"/>
  <c r="R158802" i="2"/>
  <c r="R158803" i="2"/>
  <c r="R158804" i="2"/>
  <c r="R158805" i="2"/>
  <c r="R158806" i="2"/>
  <c r="R158807" i="2"/>
  <c r="R158808" i="2"/>
  <c r="R158809" i="2"/>
  <c r="R158810" i="2"/>
  <c r="R158811" i="2"/>
  <c r="R158812" i="2"/>
  <c r="R158813" i="2"/>
  <c r="R158814" i="2"/>
  <c r="R158815" i="2"/>
  <c r="R158816" i="2"/>
  <c r="R158817" i="2"/>
  <c r="R158818" i="2"/>
  <c r="R158819" i="2"/>
  <c r="R158820" i="2"/>
  <c r="R158821" i="2"/>
  <c r="R158822" i="2"/>
  <c r="R158823" i="2"/>
  <c r="R158824" i="2"/>
  <c r="R158825" i="2"/>
  <c r="R158826" i="2"/>
  <c r="R158827" i="2"/>
  <c r="R158828" i="2"/>
  <c r="R158829" i="2"/>
  <c r="R158830" i="2"/>
  <c r="R158831" i="2"/>
  <c r="R158832" i="2"/>
  <c r="R158833" i="2"/>
  <c r="R158834" i="2"/>
  <c r="R158835" i="2"/>
  <c r="R158836" i="2"/>
  <c r="R158837" i="2"/>
  <c r="R158838" i="2"/>
  <c r="R158839" i="2"/>
  <c r="R158840" i="2"/>
  <c r="R158841" i="2"/>
  <c r="R158842" i="2"/>
  <c r="R158843" i="2"/>
  <c r="R158844" i="2"/>
  <c r="R158845" i="2"/>
  <c r="R158846" i="2"/>
  <c r="R158847" i="2"/>
  <c r="R158848" i="2"/>
  <c r="R158849" i="2"/>
  <c r="R158850" i="2"/>
  <c r="R158851" i="2"/>
  <c r="R158852" i="2"/>
  <c r="R158853" i="2"/>
  <c r="R158854" i="2"/>
  <c r="R158855" i="2"/>
  <c r="R158856" i="2"/>
  <c r="R158857" i="2"/>
  <c r="R158858" i="2"/>
  <c r="R158859" i="2"/>
  <c r="R158860" i="2"/>
  <c r="R158861" i="2"/>
  <c r="R158862" i="2"/>
  <c r="R158863" i="2"/>
  <c r="R158864" i="2"/>
  <c r="R158865" i="2"/>
  <c r="R158866" i="2"/>
  <c r="R158867" i="2"/>
  <c r="R158868" i="2"/>
  <c r="R158869" i="2"/>
  <c r="R158870" i="2"/>
  <c r="R158871" i="2"/>
  <c r="R158872" i="2"/>
  <c r="R158873" i="2"/>
  <c r="R158874" i="2"/>
  <c r="R158875" i="2"/>
  <c r="R158876" i="2"/>
  <c r="R158877" i="2"/>
  <c r="R158878" i="2"/>
  <c r="R158879" i="2"/>
  <c r="R158880" i="2"/>
  <c r="R158881" i="2"/>
  <c r="R158882" i="2"/>
  <c r="R158883" i="2"/>
  <c r="R158884" i="2"/>
  <c r="R158885" i="2"/>
  <c r="R158886" i="2"/>
  <c r="R158887" i="2"/>
  <c r="R158888" i="2"/>
  <c r="R158889" i="2"/>
  <c r="R158890" i="2"/>
  <c r="R158891" i="2"/>
  <c r="R158892" i="2"/>
  <c r="R158893" i="2"/>
  <c r="R158894" i="2"/>
  <c r="R158895" i="2"/>
  <c r="R158896" i="2"/>
  <c r="R158897" i="2"/>
  <c r="R158898" i="2"/>
  <c r="R158899" i="2"/>
  <c r="R158900" i="2"/>
  <c r="R158901" i="2"/>
  <c r="R158902" i="2"/>
  <c r="R158903" i="2"/>
  <c r="R158904" i="2"/>
  <c r="R158905" i="2"/>
  <c r="R158906" i="2"/>
  <c r="R158907" i="2"/>
  <c r="R158908" i="2"/>
  <c r="R158909" i="2"/>
  <c r="R158910" i="2"/>
  <c r="R158911" i="2"/>
  <c r="R158912" i="2"/>
  <c r="R158913" i="2"/>
  <c r="R158914" i="2"/>
  <c r="R158915" i="2"/>
  <c r="R158916" i="2"/>
  <c r="R158917" i="2"/>
  <c r="R158918" i="2"/>
  <c r="R158919" i="2"/>
  <c r="R158920" i="2"/>
  <c r="R158921" i="2"/>
  <c r="R158922" i="2"/>
  <c r="R158923" i="2"/>
  <c r="R158924" i="2"/>
  <c r="R158925" i="2"/>
  <c r="R158926" i="2"/>
  <c r="R158927" i="2"/>
  <c r="R158928" i="2"/>
  <c r="R158929" i="2"/>
  <c r="R158930" i="2"/>
  <c r="R158931" i="2"/>
  <c r="R158932" i="2"/>
  <c r="R158933" i="2"/>
  <c r="R158934" i="2"/>
  <c r="R158935" i="2"/>
  <c r="R158936" i="2"/>
  <c r="R158937" i="2"/>
  <c r="R158938" i="2"/>
  <c r="R158939" i="2"/>
  <c r="R158940" i="2"/>
  <c r="R158941" i="2"/>
  <c r="R158942" i="2"/>
  <c r="R158943" i="2"/>
  <c r="R158944" i="2"/>
  <c r="R158945" i="2"/>
  <c r="R158946" i="2"/>
  <c r="R158947" i="2"/>
  <c r="R158948" i="2"/>
  <c r="R158949" i="2"/>
  <c r="R158950" i="2"/>
  <c r="R158951" i="2"/>
  <c r="R158952" i="2"/>
  <c r="R158953" i="2"/>
  <c r="R158954" i="2"/>
  <c r="R158955" i="2"/>
  <c r="R158956" i="2"/>
  <c r="R158957" i="2"/>
  <c r="R158958" i="2"/>
  <c r="R158959" i="2"/>
  <c r="R158960" i="2"/>
  <c r="R158961" i="2"/>
  <c r="R158962" i="2"/>
  <c r="R158963" i="2"/>
  <c r="R158964" i="2"/>
  <c r="R158965" i="2"/>
  <c r="R158966" i="2"/>
  <c r="R158967" i="2"/>
  <c r="R158968" i="2"/>
  <c r="R158969" i="2"/>
  <c r="R158970" i="2"/>
  <c r="R158971" i="2"/>
  <c r="R158972" i="2"/>
  <c r="R158973" i="2"/>
  <c r="R158974" i="2"/>
  <c r="R158975" i="2"/>
  <c r="R158976" i="2"/>
  <c r="R158977" i="2"/>
  <c r="R158978" i="2"/>
  <c r="R158979" i="2"/>
  <c r="R158980" i="2"/>
  <c r="R158981" i="2"/>
  <c r="R158982" i="2"/>
  <c r="R158983" i="2"/>
  <c r="R158984" i="2"/>
  <c r="R158985" i="2"/>
  <c r="R158986" i="2"/>
  <c r="R158987" i="2"/>
  <c r="R158988" i="2"/>
  <c r="R158989" i="2"/>
  <c r="R158990" i="2"/>
  <c r="R158991" i="2"/>
  <c r="R158992" i="2"/>
  <c r="R158993" i="2"/>
  <c r="R158994" i="2"/>
  <c r="R158995" i="2"/>
  <c r="R158996" i="2"/>
  <c r="R158997" i="2"/>
  <c r="R158998" i="2"/>
  <c r="R158999" i="2"/>
  <c r="R159000" i="2"/>
  <c r="R159001" i="2"/>
  <c r="R159002" i="2"/>
  <c r="R159003" i="2"/>
  <c r="R159004" i="2"/>
  <c r="R159005" i="2"/>
  <c r="R159006" i="2"/>
  <c r="R159007" i="2"/>
  <c r="R159008" i="2"/>
  <c r="R159009" i="2"/>
  <c r="R159010" i="2"/>
  <c r="R159011" i="2"/>
  <c r="R159012" i="2"/>
  <c r="R159013" i="2"/>
  <c r="R159014" i="2"/>
  <c r="R159015" i="2"/>
  <c r="R159016" i="2"/>
  <c r="R159017" i="2"/>
  <c r="R159018" i="2"/>
  <c r="R159019" i="2"/>
  <c r="R159020" i="2"/>
  <c r="R159021" i="2"/>
  <c r="R159022" i="2"/>
  <c r="R159023" i="2"/>
  <c r="R159024" i="2"/>
  <c r="R159025" i="2"/>
  <c r="R159026" i="2"/>
  <c r="R159027" i="2"/>
  <c r="R159028" i="2"/>
  <c r="R159029" i="2"/>
  <c r="R159030" i="2"/>
  <c r="R159031" i="2"/>
  <c r="R159032" i="2"/>
  <c r="R159033" i="2"/>
  <c r="R159034" i="2"/>
  <c r="R159035" i="2"/>
  <c r="R159036" i="2"/>
  <c r="R159037" i="2"/>
  <c r="R159038" i="2"/>
  <c r="R159039" i="2"/>
  <c r="R159040" i="2"/>
  <c r="R159041" i="2"/>
  <c r="R159042" i="2"/>
  <c r="R159043" i="2"/>
  <c r="R159044" i="2"/>
  <c r="R159045" i="2"/>
  <c r="R159046" i="2"/>
  <c r="R159047" i="2"/>
  <c r="R159048" i="2"/>
  <c r="R159049" i="2"/>
  <c r="R159050" i="2"/>
  <c r="R159051" i="2"/>
  <c r="R159052" i="2"/>
  <c r="R159053" i="2"/>
  <c r="R159054" i="2"/>
  <c r="R159055" i="2"/>
  <c r="R159056" i="2"/>
  <c r="R159057" i="2"/>
  <c r="R159058" i="2"/>
  <c r="R159059" i="2"/>
  <c r="R159060" i="2"/>
  <c r="R159061" i="2"/>
  <c r="R159062" i="2"/>
  <c r="R159063" i="2"/>
  <c r="R159064" i="2"/>
  <c r="R159065" i="2"/>
  <c r="R159066" i="2"/>
  <c r="R159067" i="2"/>
  <c r="R159068" i="2"/>
  <c r="R159069" i="2"/>
  <c r="R159070" i="2"/>
  <c r="R159071" i="2"/>
  <c r="R159072" i="2"/>
  <c r="R159073" i="2"/>
  <c r="R159074" i="2"/>
  <c r="R159075" i="2"/>
  <c r="R159076" i="2"/>
  <c r="R159077" i="2"/>
  <c r="R159078" i="2"/>
  <c r="R159079" i="2"/>
  <c r="R159080" i="2"/>
  <c r="R159081" i="2"/>
  <c r="R159082" i="2"/>
  <c r="R159083" i="2"/>
  <c r="R159084" i="2"/>
  <c r="R159085" i="2"/>
  <c r="R159086" i="2"/>
  <c r="R159087" i="2"/>
  <c r="R159088" i="2"/>
  <c r="R159089" i="2"/>
  <c r="R159090" i="2"/>
  <c r="R159091" i="2"/>
  <c r="R159092" i="2"/>
  <c r="R159093" i="2"/>
  <c r="R159094" i="2"/>
  <c r="R159095" i="2"/>
  <c r="R159096" i="2"/>
  <c r="R159097" i="2"/>
  <c r="R159098" i="2"/>
  <c r="R159099" i="2"/>
  <c r="R159100" i="2"/>
  <c r="R159101" i="2"/>
  <c r="R159102" i="2"/>
  <c r="R159103" i="2"/>
  <c r="R159104" i="2"/>
  <c r="R159105" i="2"/>
  <c r="R159106" i="2"/>
  <c r="R159107" i="2"/>
  <c r="R159108" i="2"/>
  <c r="R159109" i="2"/>
  <c r="R159110" i="2"/>
  <c r="R159111" i="2"/>
  <c r="R159112" i="2"/>
  <c r="R159113" i="2"/>
  <c r="R159114" i="2"/>
  <c r="R159115" i="2"/>
  <c r="R159116" i="2"/>
  <c r="R159117" i="2"/>
  <c r="R159118" i="2"/>
  <c r="R159119" i="2"/>
  <c r="R159120" i="2"/>
  <c r="R159121" i="2"/>
  <c r="R159122" i="2"/>
  <c r="R159123" i="2"/>
  <c r="R159124" i="2"/>
  <c r="R159125" i="2"/>
  <c r="R159126" i="2"/>
  <c r="R159127" i="2"/>
  <c r="R159128" i="2"/>
  <c r="R159129" i="2"/>
  <c r="R159130" i="2"/>
  <c r="R159131" i="2"/>
  <c r="R159132" i="2"/>
  <c r="R159133" i="2"/>
  <c r="R159134" i="2"/>
  <c r="R159135" i="2"/>
  <c r="R159136" i="2"/>
  <c r="R159137" i="2"/>
  <c r="R159138" i="2"/>
  <c r="R159139" i="2"/>
  <c r="R159140" i="2"/>
  <c r="R159141" i="2"/>
  <c r="R159142" i="2"/>
  <c r="R159143" i="2"/>
  <c r="R159144" i="2"/>
  <c r="R159145" i="2"/>
  <c r="R159146" i="2"/>
  <c r="R159147" i="2"/>
  <c r="R159148" i="2"/>
  <c r="R159149" i="2"/>
  <c r="R159150" i="2"/>
  <c r="R159151" i="2"/>
  <c r="R159152" i="2"/>
  <c r="R159153" i="2"/>
  <c r="R159154" i="2"/>
  <c r="R159155" i="2"/>
  <c r="R159156" i="2"/>
  <c r="R159157" i="2"/>
  <c r="R159158" i="2"/>
  <c r="R159159" i="2"/>
  <c r="R159160" i="2"/>
  <c r="R159161" i="2"/>
  <c r="R159162" i="2"/>
  <c r="R159163" i="2"/>
  <c r="R159164" i="2"/>
  <c r="R159165" i="2"/>
  <c r="R159166" i="2"/>
  <c r="R159167" i="2"/>
  <c r="R159168" i="2"/>
  <c r="R159169" i="2"/>
  <c r="R159170" i="2"/>
  <c r="R159171" i="2"/>
  <c r="R159172" i="2"/>
  <c r="R159173" i="2"/>
  <c r="R159174" i="2"/>
  <c r="R159175" i="2"/>
  <c r="R159176" i="2"/>
  <c r="R159177" i="2"/>
  <c r="R159178" i="2"/>
  <c r="R159179" i="2"/>
  <c r="R159180" i="2"/>
  <c r="R159181" i="2"/>
  <c r="R159182" i="2"/>
  <c r="R159183" i="2"/>
  <c r="R159184" i="2"/>
  <c r="R159185" i="2"/>
  <c r="R159186" i="2"/>
  <c r="R159187" i="2"/>
  <c r="R159188" i="2"/>
  <c r="R159189" i="2"/>
  <c r="R159190" i="2"/>
  <c r="R159191" i="2"/>
  <c r="R159192" i="2"/>
  <c r="R159193" i="2"/>
  <c r="R159194" i="2"/>
  <c r="R159195" i="2"/>
  <c r="R159196" i="2"/>
  <c r="R159197" i="2"/>
  <c r="R159198" i="2"/>
  <c r="R159199" i="2"/>
  <c r="R159200" i="2"/>
  <c r="R159201" i="2"/>
  <c r="R159202" i="2"/>
  <c r="R159203" i="2"/>
  <c r="R159204" i="2"/>
  <c r="R159205" i="2"/>
  <c r="R159206" i="2"/>
  <c r="R159207" i="2"/>
  <c r="R159208" i="2"/>
  <c r="R159209" i="2"/>
  <c r="R159210" i="2"/>
  <c r="R159211" i="2"/>
  <c r="R159212" i="2"/>
  <c r="R159213" i="2"/>
  <c r="R159214" i="2"/>
  <c r="R159215" i="2"/>
  <c r="R159216" i="2"/>
  <c r="R159217" i="2"/>
  <c r="R159218" i="2"/>
  <c r="R159219" i="2"/>
  <c r="R159220" i="2"/>
  <c r="R159221" i="2"/>
  <c r="R159222" i="2"/>
  <c r="R159223" i="2"/>
  <c r="R159224" i="2"/>
  <c r="R159225" i="2"/>
  <c r="R159226" i="2"/>
  <c r="R159227" i="2"/>
  <c r="R159228" i="2"/>
  <c r="R159229" i="2"/>
  <c r="R159230" i="2"/>
  <c r="R159231" i="2"/>
  <c r="R159232" i="2"/>
  <c r="R159233" i="2"/>
  <c r="R159234" i="2"/>
  <c r="R159235" i="2"/>
  <c r="R159236" i="2"/>
  <c r="R159237" i="2"/>
  <c r="R159238" i="2"/>
  <c r="R159239" i="2"/>
  <c r="R159240" i="2"/>
  <c r="R159241" i="2"/>
  <c r="R159242" i="2"/>
  <c r="R159243" i="2"/>
  <c r="R159244" i="2"/>
  <c r="R159245" i="2"/>
  <c r="R159246" i="2"/>
  <c r="R159247" i="2"/>
  <c r="R159248" i="2"/>
  <c r="R159249" i="2"/>
  <c r="R159250" i="2"/>
  <c r="R159251" i="2"/>
  <c r="R159252" i="2"/>
  <c r="R159253" i="2"/>
  <c r="R159254" i="2"/>
  <c r="R159255" i="2"/>
  <c r="R159256" i="2"/>
  <c r="R159257" i="2"/>
  <c r="R159258" i="2"/>
  <c r="R159259" i="2"/>
  <c r="R159260" i="2"/>
  <c r="R159261" i="2"/>
  <c r="R159262" i="2"/>
  <c r="R159263" i="2"/>
  <c r="R159264" i="2"/>
  <c r="R159265" i="2"/>
  <c r="R159266" i="2"/>
  <c r="R159267" i="2"/>
  <c r="R159268" i="2"/>
  <c r="R159269" i="2"/>
  <c r="R159270" i="2"/>
  <c r="R159271" i="2"/>
  <c r="R159272" i="2"/>
  <c r="R159273" i="2"/>
  <c r="R159274" i="2"/>
  <c r="R159275" i="2"/>
  <c r="R159276" i="2"/>
  <c r="R159277" i="2"/>
  <c r="R159278" i="2"/>
  <c r="R159279" i="2"/>
  <c r="R159280" i="2"/>
  <c r="R159281" i="2"/>
  <c r="R159282" i="2"/>
  <c r="R159283" i="2"/>
  <c r="R159284" i="2"/>
  <c r="R159285" i="2"/>
  <c r="R159286" i="2"/>
  <c r="R159287" i="2"/>
  <c r="R159288" i="2"/>
  <c r="R159289" i="2"/>
  <c r="R159290" i="2"/>
  <c r="R159291" i="2"/>
  <c r="R159292" i="2"/>
  <c r="R159293" i="2"/>
  <c r="R159294" i="2"/>
  <c r="R159295" i="2"/>
  <c r="R159296" i="2"/>
  <c r="R159297" i="2"/>
  <c r="R159298" i="2"/>
  <c r="R159299" i="2"/>
  <c r="R159300" i="2"/>
  <c r="R159301" i="2"/>
  <c r="R159302" i="2"/>
  <c r="R159303" i="2"/>
  <c r="R159304" i="2"/>
  <c r="R159305" i="2"/>
  <c r="R159306" i="2"/>
  <c r="R159307" i="2"/>
  <c r="R159308" i="2"/>
  <c r="R159309" i="2"/>
  <c r="R159310" i="2"/>
  <c r="R159311" i="2"/>
  <c r="R159312" i="2"/>
  <c r="R159313" i="2"/>
  <c r="R159314" i="2"/>
  <c r="R159315" i="2"/>
  <c r="R159316" i="2"/>
  <c r="R159317" i="2"/>
  <c r="R159318" i="2"/>
  <c r="R159319" i="2"/>
  <c r="R159320" i="2"/>
  <c r="R159321" i="2"/>
  <c r="R159322" i="2"/>
  <c r="R159323" i="2"/>
  <c r="R159324" i="2"/>
  <c r="R159325" i="2"/>
  <c r="R159326" i="2"/>
  <c r="R159327" i="2"/>
  <c r="R159328" i="2"/>
  <c r="R159329" i="2"/>
  <c r="R159330" i="2"/>
  <c r="R159331" i="2"/>
  <c r="R159332" i="2"/>
  <c r="R159333" i="2"/>
  <c r="R159334" i="2"/>
  <c r="R159335" i="2"/>
  <c r="R159336" i="2"/>
  <c r="R159337" i="2"/>
  <c r="R159338" i="2"/>
  <c r="R159339" i="2"/>
  <c r="R159340" i="2"/>
  <c r="R159341" i="2"/>
  <c r="R159342" i="2"/>
  <c r="R159343" i="2"/>
  <c r="R159344" i="2"/>
  <c r="R159345" i="2"/>
  <c r="R159346" i="2"/>
  <c r="R159347" i="2"/>
  <c r="R159348" i="2"/>
  <c r="R159349" i="2"/>
  <c r="R159350" i="2"/>
  <c r="R159351" i="2"/>
  <c r="R159352" i="2"/>
  <c r="R159353" i="2"/>
  <c r="R159354" i="2"/>
  <c r="R159355" i="2"/>
  <c r="R159356" i="2"/>
  <c r="R159357" i="2"/>
  <c r="R159358" i="2"/>
  <c r="R159359" i="2"/>
  <c r="R159360" i="2"/>
  <c r="R159361" i="2"/>
  <c r="R159362" i="2"/>
  <c r="R159363" i="2"/>
  <c r="R159364" i="2"/>
  <c r="R159365" i="2"/>
  <c r="R159366" i="2"/>
  <c r="R159367" i="2"/>
  <c r="R159368" i="2"/>
  <c r="R159369" i="2"/>
  <c r="R159370" i="2"/>
  <c r="R159371" i="2"/>
  <c r="R159372" i="2"/>
  <c r="R159373" i="2"/>
  <c r="R159374" i="2"/>
  <c r="R159375" i="2"/>
  <c r="R159376" i="2"/>
  <c r="R159377" i="2"/>
  <c r="R159378" i="2"/>
  <c r="R159379" i="2"/>
  <c r="R159380" i="2"/>
  <c r="R159381" i="2"/>
  <c r="R159382" i="2"/>
  <c r="R159383" i="2"/>
  <c r="R159384" i="2"/>
  <c r="R159385" i="2"/>
  <c r="R159386" i="2"/>
  <c r="R159387" i="2"/>
  <c r="R159388" i="2"/>
  <c r="R159389" i="2"/>
  <c r="R159390" i="2"/>
  <c r="R159391" i="2"/>
  <c r="R159392" i="2"/>
  <c r="R159393" i="2"/>
  <c r="R159394" i="2"/>
  <c r="R159395" i="2"/>
  <c r="R159396" i="2"/>
  <c r="R159397" i="2"/>
  <c r="R159398" i="2"/>
  <c r="R159399" i="2"/>
  <c r="R159400" i="2"/>
  <c r="R159401" i="2"/>
  <c r="R159402" i="2"/>
  <c r="R159403" i="2"/>
  <c r="R159404" i="2"/>
  <c r="R159405" i="2"/>
  <c r="R159406" i="2"/>
  <c r="R159407" i="2"/>
  <c r="R159408" i="2"/>
  <c r="R159409" i="2"/>
  <c r="R159410" i="2"/>
  <c r="R159411" i="2"/>
  <c r="R159412" i="2"/>
  <c r="R159413" i="2"/>
  <c r="R159414" i="2"/>
  <c r="R159415" i="2"/>
  <c r="R159416" i="2"/>
  <c r="R159417" i="2"/>
  <c r="R159418" i="2"/>
  <c r="R159419" i="2"/>
  <c r="R159420" i="2"/>
  <c r="R159421" i="2"/>
  <c r="R159422" i="2"/>
  <c r="R159423" i="2"/>
  <c r="R159424" i="2"/>
  <c r="R159425" i="2"/>
  <c r="R159426" i="2"/>
  <c r="R159427" i="2"/>
  <c r="R159428" i="2"/>
  <c r="R159429" i="2"/>
  <c r="R159430" i="2"/>
  <c r="R159431" i="2"/>
  <c r="R159432" i="2"/>
  <c r="R159433" i="2"/>
  <c r="R159434" i="2"/>
  <c r="R159435" i="2"/>
  <c r="R159436" i="2"/>
  <c r="R159437" i="2"/>
  <c r="R159438" i="2"/>
  <c r="R159439" i="2"/>
  <c r="R159440" i="2"/>
  <c r="R159441" i="2"/>
  <c r="R159442" i="2"/>
  <c r="R159443" i="2"/>
  <c r="R159444" i="2"/>
  <c r="R159445" i="2"/>
  <c r="R159446" i="2"/>
  <c r="R159447" i="2"/>
  <c r="R159448" i="2"/>
  <c r="R159449" i="2"/>
  <c r="R159450" i="2"/>
  <c r="R159451" i="2"/>
  <c r="R159452" i="2"/>
  <c r="R159453" i="2"/>
  <c r="R159454" i="2"/>
  <c r="R159455" i="2"/>
  <c r="R159456" i="2"/>
  <c r="R159457" i="2"/>
  <c r="R159458" i="2"/>
  <c r="R159459" i="2"/>
  <c r="R159460" i="2"/>
  <c r="R159461" i="2"/>
  <c r="R159462" i="2"/>
  <c r="R159463" i="2"/>
  <c r="R159464" i="2"/>
  <c r="R159465" i="2"/>
  <c r="R159466" i="2"/>
  <c r="R159467" i="2"/>
  <c r="R159468" i="2"/>
  <c r="R159469" i="2"/>
  <c r="R159470" i="2"/>
  <c r="R159471" i="2"/>
  <c r="R159472" i="2"/>
  <c r="R159473" i="2"/>
  <c r="R159474" i="2"/>
  <c r="R159475" i="2"/>
  <c r="R159476" i="2"/>
  <c r="R159477" i="2"/>
  <c r="R159478" i="2"/>
  <c r="R159479" i="2"/>
  <c r="R159480" i="2"/>
  <c r="R159481" i="2"/>
  <c r="R159482" i="2"/>
  <c r="R159483" i="2"/>
  <c r="R159484" i="2"/>
  <c r="R159485" i="2"/>
  <c r="R159486" i="2"/>
  <c r="R159487" i="2"/>
  <c r="R159488" i="2"/>
  <c r="R159489" i="2"/>
  <c r="R159490" i="2"/>
  <c r="R159491" i="2"/>
  <c r="R159492" i="2"/>
  <c r="R159493" i="2"/>
  <c r="R159494" i="2"/>
  <c r="R159495" i="2"/>
  <c r="R159496" i="2"/>
  <c r="R159497" i="2"/>
  <c r="R159498" i="2"/>
  <c r="R159499" i="2"/>
  <c r="R159500" i="2"/>
  <c r="R159501" i="2"/>
  <c r="R159502" i="2"/>
  <c r="R159503" i="2"/>
  <c r="R159504" i="2"/>
  <c r="R159505" i="2"/>
  <c r="R159506" i="2"/>
  <c r="R159507" i="2"/>
  <c r="R159508" i="2"/>
  <c r="R159509" i="2"/>
  <c r="R159510" i="2"/>
  <c r="R159511" i="2"/>
  <c r="R159512" i="2"/>
  <c r="R159513" i="2"/>
  <c r="R159514" i="2"/>
  <c r="R159515" i="2"/>
  <c r="R159516" i="2"/>
  <c r="R159517" i="2"/>
  <c r="R159518" i="2"/>
  <c r="R159519" i="2"/>
  <c r="R159520" i="2"/>
  <c r="R159521" i="2"/>
  <c r="R159522" i="2"/>
  <c r="R159523" i="2"/>
  <c r="R159524" i="2"/>
  <c r="R159525" i="2"/>
  <c r="R159526" i="2"/>
  <c r="R159527" i="2"/>
  <c r="R159528" i="2"/>
  <c r="R159529" i="2"/>
  <c r="R159530" i="2"/>
  <c r="R159531" i="2"/>
  <c r="R159532" i="2"/>
  <c r="R159533" i="2"/>
  <c r="R159534" i="2"/>
  <c r="R159535" i="2"/>
  <c r="R159536" i="2"/>
  <c r="R159537" i="2"/>
  <c r="R159538" i="2"/>
  <c r="R159539" i="2"/>
  <c r="R159540" i="2"/>
  <c r="R159541" i="2"/>
  <c r="R159542" i="2"/>
  <c r="R159543" i="2"/>
  <c r="R159544" i="2"/>
  <c r="R159545" i="2"/>
  <c r="R159546" i="2"/>
  <c r="R159547" i="2"/>
  <c r="R159548" i="2"/>
  <c r="R159549" i="2"/>
  <c r="R159550" i="2"/>
  <c r="R159551" i="2"/>
  <c r="R159552" i="2"/>
  <c r="R159553" i="2"/>
  <c r="R159554" i="2"/>
  <c r="R159555" i="2"/>
  <c r="R159556" i="2"/>
  <c r="R159557" i="2"/>
  <c r="R159558" i="2"/>
  <c r="R159559" i="2"/>
  <c r="R159560" i="2"/>
  <c r="R159561" i="2"/>
  <c r="R159562" i="2"/>
  <c r="R159563" i="2"/>
  <c r="R159564" i="2"/>
  <c r="R159565" i="2"/>
  <c r="R159566" i="2"/>
  <c r="R159567" i="2"/>
  <c r="R159568" i="2"/>
  <c r="R159569" i="2"/>
  <c r="R159570" i="2"/>
  <c r="R159571" i="2"/>
  <c r="R159572" i="2"/>
  <c r="R159573" i="2"/>
  <c r="R159574" i="2"/>
  <c r="R159575" i="2"/>
  <c r="R159576" i="2"/>
  <c r="R159577" i="2"/>
  <c r="R159578" i="2"/>
  <c r="R159579" i="2"/>
  <c r="R159580" i="2"/>
  <c r="R159581" i="2"/>
  <c r="R159582" i="2"/>
  <c r="R159583" i="2"/>
  <c r="R159584" i="2"/>
  <c r="R159585" i="2"/>
  <c r="R159586" i="2"/>
  <c r="R159587" i="2"/>
  <c r="R159588" i="2"/>
  <c r="R159589" i="2"/>
  <c r="R159590" i="2"/>
  <c r="R159591" i="2"/>
  <c r="R159592" i="2"/>
  <c r="R159593" i="2"/>
  <c r="R159594" i="2"/>
  <c r="R159595" i="2"/>
  <c r="R159596" i="2"/>
  <c r="R159597" i="2"/>
  <c r="R159598" i="2"/>
  <c r="R159599" i="2"/>
  <c r="R159600" i="2"/>
  <c r="R159601" i="2"/>
  <c r="R159602" i="2"/>
  <c r="R159603" i="2"/>
  <c r="R159604" i="2"/>
  <c r="R159605" i="2"/>
  <c r="R159606" i="2"/>
  <c r="R159607" i="2"/>
  <c r="R159608" i="2"/>
  <c r="R159609" i="2"/>
  <c r="R159610" i="2"/>
  <c r="R159611" i="2"/>
  <c r="R159612" i="2"/>
  <c r="R159613" i="2"/>
  <c r="R159614" i="2"/>
  <c r="R159615" i="2"/>
  <c r="R159616" i="2"/>
  <c r="R159617" i="2"/>
  <c r="R159618" i="2"/>
  <c r="R159619" i="2"/>
  <c r="R159620" i="2"/>
  <c r="R159621" i="2"/>
  <c r="R159622" i="2"/>
  <c r="R159623" i="2"/>
  <c r="R159624" i="2"/>
  <c r="R159625" i="2"/>
  <c r="R159626" i="2"/>
  <c r="R159627" i="2"/>
  <c r="R159628" i="2"/>
  <c r="R159629" i="2"/>
  <c r="R159630" i="2"/>
  <c r="R159631" i="2"/>
  <c r="R159632" i="2"/>
  <c r="R159633" i="2"/>
  <c r="R159634" i="2"/>
  <c r="R159635" i="2"/>
  <c r="R159636" i="2"/>
  <c r="R159637" i="2"/>
  <c r="R159638" i="2"/>
  <c r="R159639" i="2"/>
  <c r="R159640" i="2"/>
  <c r="R159641" i="2"/>
  <c r="R159642" i="2"/>
  <c r="R159643" i="2"/>
  <c r="R159644" i="2"/>
  <c r="R159645" i="2"/>
  <c r="R159646" i="2"/>
  <c r="R159647" i="2"/>
  <c r="R159648" i="2"/>
  <c r="R159649" i="2"/>
  <c r="R159650" i="2"/>
  <c r="R159651" i="2"/>
  <c r="R159652" i="2"/>
  <c r="R159653" i="2"/>
  <c r="R159654" i="2"/>
  <c r="R159655" i="2"/>
  <c r="R159656" i="2"/>
  <c r="R159657" i="2"/>
  <c r="R159658" i="2"/>
  <c r="R159659" i="2"/>
  <c r="R159660" i="2"/>
  <c r="R159661" i="2"/>
  <c r="R159662" i="2"/>
  <c r="R159663" i="2"/>
  <c r="R159664" i="2"/>
  <c r="R159665" i="2"/>
  <c r="R159666" i="2"/>
  <c r="R159667" i="2"/>
  <c r="R159668" i="2"/>
  <c r="R159669" i="2"/>
  <c r="R159670" i="2"/>
  <c r="R159671" i="2"/>
  <c r="R159672" i="2"/>
  <c r="R159673" i="2"/>
  <c r="R159674" i="2"/>
  <c r="R159675" i="2"/>
  <c r="R159676" i="2"/>
  <c r="R159677" i="2"/>
  <c r="R159678" i="2"/>
  <c r="R159679" i="2"/>
  <c r="R159680" i="2"/>
  <c r="R159681" i="2"/>
  <c r="R159682" i="2"/>
  <c r="R159683" i="2"/>
  <c r="R159684" i="2"/>
  <c r="R159685" i="2"/>
  <c r="R159686" i="2"/>
  <c r="R159687" i="2"/>
  <c r="R159688" i="2"/>
  <c r="R159689" i="2"/>
  <c r="R159690" i="2"/>
  <c r="R159691" i="2"/>
  <c r="R159692" i="2"/>
  <c r="R159693" i="2"/>
  <c r="R159694" i="2"/>
  <c r="R159695" i="2"/>
  <c r="R159696" i="2"/>
  <c r="R159697" i="2"/>
  <c r="R159698" i="2"/>
  <c r="R159699" i="2"/>
  <c r="R159700" i="2"/>
  <c r="R159701" i="2"/>
  <c r="R159702" i="2"/>
  <c r="R159703" i="2"/>
  <c r="R159704" i="2"/>
  <c r="R159705" i="2"/>
  <c r="R159706" i="2"/>
  <c r="R159707" i="2"/>
  <c r="R159708" i="2"/>
  <c r="R159709" i="2"/>
  <c r="R159710" i="2"/>
  <c r="R159711" i="2"/>
  <c r="R159712" i="2"/>
  <c r="R159713" i="2"/>
  <c r="R159714" i="2"/>
  <c r="R159715" i="2"/>
  <c r="R159716" i="2"/>
  <c r="R159717" i="2"/>
  <c r="R159718" i="2"/>
  <c r="R159719" i="2"/>
  <c r="R159720" i="2"/>
  <c r="R159721" i="2"/>
  <c r="R159722" i="2"/>
  <c r="R159723" i="2"/>
  <c r="R159724" i="2"/>
  <c r="R159725" i="2"/>
  <c r="R159726" i="2"/>
  <c r="R159727" i="2"/>
  <c r="R159728" i="2"/>
  <c r="R159729" i="2"/>
  <c r="R159730" i="2"/>
  <c r="R159731" i="2"/>
  <c r="R159732" i="2"/>
  <c r="R159733" i="2"/>
  <c r="R159734" i="2"/>
  <c r="R159735" i="2"/>
  <c r="R159736" i="2"/>
  <c r="R159737" i="2"/>
  <c r="R159738" i="2"/>
  <c r="R159739" i="2"/>
  <c r="R159740" i="2"/>
  <c r="R159741" i="2"/>
  <c r="R159742" i="2"/>
  <c r="R159743" i="2"/>
  <c r="R159744" i="2"/>
  <c r="R159745" i="2"/>
  <c r="R159746" i="2"/>
  <c r="R159747" i="2"/>
  <c r="R159748" i="2"/>
  <c r="R159749" i="2"/>
  <c r="R159750" i="2"/>
  <c r="R159751" i="2"/>
  <c r="R159752" i="2"/>
  <c r="R159753" i="2"/>
  <c r="R159754" i="2"/>
  <c r="R159755" i="2"/>
  <c r="R159756" i="2"/>
  <c r="R159757" i="2"/>
  <c r="R159758" i="2"/>
  <c r="R159759" i="2"/>
  <c r="R159760" i="2"/>
  <c r="R159761" i="2"/>
  <c r="R159762" i="2"/>
  <c r="R159763" i="2"/>
  <c r="R159764" i="2"/>
  <c r="R159765" i="2"/>
  <c r="R159766" i="2"/>
  <c r="R159767" i="2"/>
  <c r="R159768" i="2"/>
  <c r="R159769" i="2"/>
  <c r="R159770" i="2"/>
  <c r="R159771" i="2"/>
  <c r="R159772" i="2"/>
  <c r="R159773" i="2"/>
  <c r="R159774" i="2"/>
  <c r="R159775" i="2"/>
  <c r="R159776" i="2"/>
  <c r="R159777" i="2"/>
  <c r="R159778" i="2"/>
  <c r="R159779" i="2"/>
  <c r="R159780" i="2"/>
  <c r="R159781" i="2"/>
  <c r="R159782" i="2"/>
  <c r="R159783" i="2"/>
  <c r="R159784" i="2"/>
  <c r="R159785" i="2"/>
  <c r="R159786" i="2"/>
  <c r="R159787" i="2"/>
  <c r="R159788" i="2"/>
  <c r="R159789" i="2"/>
  <c r="R159790" i="2"/>
  <c r="R159791" i="2"/>
  <c r="R159792" i="2"/>
  <c r="R159793" i="2"/>
  <c r="R159794" i="2"/>
  <c r="R159795" i="2"/>
  <c r="R159796" i="2"/>
  <c r="R159797" i="2"/>
  <c r="R159798" i="2"/>
  <c r="R159799" i="2"/>
  <c r="R159800" i="2"/>
  <c r="R159801" i="2"/>
  <c r="R159802" i="2"/>
  <c r="R159803" i="2"/>
  <c r="R159804" i="2"/>
  <c r="R159805" i="2"/>
  <c r="R159806" i="2"/>
  <c r="R159807" i="2"/>
  <c r="R159808" i="2"/>
  <c r="R159809" i="2"/>
  <c r="R159810" i="2"/>
  <c r="R159811" i="2"/>
  <c r="R159812" i="2"/>
  <c r="R159813" i="2"/>
  <c r="R159814" i="2"/>
  <c r="R159815" i="2"/>
  <c r="R159816" i="2"/>
  <c r="R159817" i="2"/>
  <c r="R159818" i="2"/>
  <c r="R159819" i="2"/>
  <c r="R159820" i="2"/>
  <c r="R159821" i="2"/>
  <c r="R159822" i="2"/>
  <c r="R159823" i="2"/>
  <c r="R159824" i="2"/>
  <c r="R159825" i="2"/>
  <c r="R159826" i="2"/>
  <c r="R159827" i="2"/>
  <c r="R159828" i="2"/>
  <c r="R159829" i="2"/>
  <c r="R159830" i="2"/>
  <c r="R159831" i="2"/>
  <c r="R159832" i="2"/>
  <c r="R159833" i="2"/>
  <c r="R159834" i="2"/>
  <c r="R159835" i="2"/>
  <c r="R159836" i="2"/>
  <c r="R159837" i="2"/>
  <c r="R159838" i="2"/>
  <c r="R159839" i="2"/>
  <c r="R159840" i="2"/>
  <c r="R159841" i="2"/>
  <c r="R159842" i="2"/>
  <c r="R159843" i="2"/>
  <c r="R159844" i="2"/>
  <c r="R159845" i="2"/>
  <c r="R159846" i="2"/>
  <c r="R159847" i="2"/>
  <c r="R159848" i="2"/>
  <c r="R159849" i="2"/>
  <c r="R159850" i="2"/>
  <c r="R159851" i="2"/>
  <c r="R159852" i="2"/>
  <c r="R159853" i="2"/>
  <c r="R159854" i="2"/>
  <c r="R159855" i="2"/>
  <c r="R159856" i="2"/>
  <c r="R159857" i="2"/>
  <c r="R159858" i="2"/>
  <c r="R159859" i="2"/>
  <c r="R159860" i="2"/>
  <c r="R159861" i="2"/>
  <c r="R159862" i="2"/>
  <c r="R159863" i="2"/>
  <c r="R159864" i="2"/>
  <c r="R159865" i="2"/>
  <c r="R159866" i="2"/>
  <c r="R159867" i="2"/>
  <c r="R159868" i="2"/>
  <c r="R159869" i="2"/>
  <c r="R159870" i="2"/>
  <c r="R159871" i="2"/>
  <c r="R159872" i="2"/>
  <c r="R159873" i="2"/>
  <c r="R159874" i="2"/>
  <c r="R159875" i="2"/>
  <c r="R159876" i="2"/>
  <c r="R159877" i="2"/>
  <c r="R159878" i="2"/>
  <c r="R159879" i="2"/>
  <c r="R159880" i="2"/>
  <c r="R159881" i="2"/>
  <c r="R159882" i="2"/>
  <c r="R159883" i="2"/>
  <c r="R159884" i="2"/>
  <c r="R159885" i="2"/>
  <c r="R159886" i="2"/>
  <c r="R159887" i="2"/>
  <c r="R159888" i="2"/>
  <c r="R159889" i="2"/>
  <c r="R159890" i="2"/>
  <c r="R159891" i="2"/>
  <c r="R159892" i="2"/>
  <c r="R159893" i="2"/>
  <c r="R159894" i="2"/>
  <c r="R159895" i="2"/>
  <c r="R159896" i="2"/>
  <c r="R159897" i="2"/>
  <c r="R159898" i="2"/>
  <c r="R159899" i="2"/>
  <c r="R159900" i="2"/>
  <c r="R159901" i="2"/>
  <c r="R159902" i="2"/>
  <c r="R159903" i="2"/>
  <c r="R159904" i="2"/>
  <c r="R159905" i="2"/>
  <c r="R159906" i="2"/>
  <c r="R159907" i="2"/>
  <c r="R159908" i="2"/>
  <c r="R159909" i="2"/>
  <c r="R159910" i="2"/>
  <c r="R159911" i="2"/>
  <c r="R159912" i="2"/>
  <c r="R159913" i="2"/>
  <c r="R159914" i="2"/>
  <c r="R159915" i="2"/>
  <c r="R159916" i="2"/>
  <c r="R159917" i="2"/>
  <c r="R159918" i="2"/>
  <c r="R159919" i="2"/>
  <c r="R159920" i="2"/>
  <c r="R159921" i="2"/>
  <c r="R159922" i="2"/>
  <c r="R159923" i="2"/>
  <c r="R159924" i="2"/>
  <c r="R159925" i="2"/>
  <c r="R159926" i="2"/>
  <c r="R159927" i="2"/>
  <c r="R159928" i="2"/>
  <c r="R159929" i="2"/>
  <c r="R159930" i="2"/>
  <c r="R159931" i="2"/>
  <c r="R159932" i="2"/>
  <c r="R159933" i="2"/>
  <c r="R159934" i="2"/>
  <c r="R159935" i="2"/>
  <c r="R159936" i="2"/>
  <c r="R159937" i="2"/>
  <c r="R159938" i="2"/>
  <c r="R159939" i="2"/>
  <c r="R159940" i="2"/>
  <c r="R159941" i="2"/>
  <c r="R159942" i="2"/>
  <c r="R159943" i="2"/>
  <c r="R159944" i="2"/>
  <c r="R159945" i="2"/>
  <c r="R159946" i="2"/>
  <c r="R159947" i="2"/>
  <c r="R159948" i="2"/>
  <c r="R159949" i="2"/>
  <c r="R159950" i="2"/>
  <c r="R159951" i="2"/>
  <c r="R159952" i="2"/>
  <c r="R159953" i="2"/>
  <c r="R159954" i="2"/>
  <c r="R159955" i="2"/>
  <c r="R159956" i="2"/>
  <c r="R159957" i="2"/>
  <c r="R159958" i="2"/>
  <c r="R159959" i="2"/>
  <c r="R159960" i="2"/>
  <c r="R159961" i="2"/>
  <c r="R159962" i="2"/>
  <c r="R159963" i="2"/>
  <c r="R159964" i="2"/>
  <c r="R159965" i="2"/>
  <c r="R159966" i="2"/>
  <c r="R159967" i="2"/>
  <c r="R159968" i="2"/>
  <c r="R159969" i="2"/>
  <c r="R159970" i="2"/>
  <c r="R159971" i="2"/>
  <c r="R159972" i="2"/>
  <c r="R159973" i="2"/>
  <c r="R159974" i="2"/>
  <c r="R159975" i="2"/>
  <c r="R159976" i="2"/>
  <c r="R159977" i="2"/>
  <c r="R159978" i="2"/>
  <c r="R159979" i="2"/>
  <c r="R159980" i="2"/>
  <c r="R159981" i="2"/>
  <c r="R159982" i="2"/>
  <c r="R159983" i="2"/>
  <c r="R159984" i="2"/>
  <c r="R159985" i="2"/>
  <c r="R159986" i="2"/>
  <c r="R159987" i="2"/>
  <c r="R159988" i="2"/>
  <c r="R159989" i="2"/>
  <c r="R159990" i="2"/>
  <c r="R159991" i="2"/>
  <c r="R159992" i="2"/>
  <c r="R159993" i="2"/>
  <c r="R159994" i="2"/>
  <c r="R159995" i="2"/>
  <c r="R159996" i="2"/>
  <c r="R159997" i="2"/>
  <c r="R159998" i="2"/>
  <c r="R159999" i="2"/>
  <c r="R160000" i="2"/>
  <c r="R160001" i="2"/>
  <c r="R160002" i="2"/>
  <c r="R160003" i="2"/>
  <c r="R160004" i="2"/>
  <c r="R160005" i="2"/>
  <c r="R160006" i="2"/>
  <c r="R160007" i="2"/>
  <c r="R160008" i="2"/>
  <c r="R160009" i="2"/>
  <c r="R160010" i="2"/>
  <c r="R160011" i="2"/>
  <c r="R160012" i="2"/>
  <c r="R160013" i="2"/>
  <c r="R160014" i="2"/>
  <c r="R160015" i="2"/>
  <c r="R160016" i="2"/>
  <c r="R160017" i="2"/>
  <c r="R160018" i="2"/>
  <c r="R160019" i="2"/>
  <c r="R160020" i="2"/>
  <c r="R160021" i="2"/>
  <c r="R160022" i="2"/>
  <c r="R160023" i="2"/>
  <c r="R160024" i="2"/>
  <c r="R160025" i="2"/>
  <c r="R160026" i="2"/>
  <c r="R160027" i="2"/>
  <c r="R160028" i="2"/>
  <c r="R160029" i="2"/>
  <c r="R160030" i="2"/>
  <c r="R160031" i="2"/>
  <c r="R160032" i="2"/>
  <c r="R160033" i="2"/>
  <c r="R160034" i="2"/>
  <c r="R160035" i="2"/>
  <c r="R160036" i="2"/>
  <c r="R160037" i="2"/>
  <c r="R160038" i="2"/>
  <c r="R160039" i="2"/>
  <c r="R160040" i="2"/>
  <c r="R160041" i="2"/>
  <c r="R160042" i="2"/>
  <c r="R160043" i="2"/>
  <c r="R160044" i="2"/>
  <c r="R160045" i="2"/>
  <c r="R160046" i="2"/>
  <c r="R160047" i="2"/>
  <c r="R160048" i="2"/>
  <c r="R160049" i="2"/>
  <c r="R160050" i="2"/>
  <c r="R160051" i="2"/>
  <c r="R160052" i="2"/>
  <c r="R160053" i="2"/>
  <c r="R160054" i="2"/>
  <c r="R160055" i="2"/>
  <c r="R160056" i="2"/>
  <c r="R160057" i="2"/>
  <c r="R160058" i="2"/>
  <c r="R160059" i="2"/>
  <c r="R160060" i="2"/>
  <c r="R160061" i="2"/>
  <c r="R160062" i="2"/>
  <c r="R160063" i="2"/>
  <c r="R160064" i="2"/>
  <c r="R160065" i="2"/>
  <c r="R160066" i="2"/>
  <c r="R160067" i="2"/>
  <c r="R160068" i="2"/>
  <c r="R160069" i="2"/>
  <c r="R160070" i="2"/>
  <c r="R160071" i="2"/>
  <c r="R160072" i="2"/>
  <c r="R160073" i="2"/>
  <c r="R160074" i="2"/>
  <c r="R160075" i="2"/>
  <c r="R160076" i="2"/>
  <c r="R160077" i="2"/>
  <c r="R160078" i="2"/>
  <c r="R160079" i="2"/>
  <c r="R160080" i="2"/>
  <c r="R160081" i="2"/>
  <c r="R160082" i="2"/>
  <c r="R160083" i="2"/>
  <c r="R160084" i="2"/>
  <c r="R160085" i="2"/>
  <c r="R160086" i="2"/>
  <c r="R160087" i="2"/>
  <c r="R160088" i="2"/>
  <c r="R160089" i="2"/>
  <c r="R160090" i="2"/>
  <c r="R160091" i="2"/>
  <c r="R160092" i="2"/>
  <c r="R160093" i="2"/>
  <c r="R160094" i="2"/>
  <c r="R160095" i="2"/>
  <c r="R160096" i="2"/>
  <c r="R160097" i="2"/>
  <c r="R160098" i="2"/>
  <c r="R160099" i="2"/>
  <c r="R160100" i="2"/>
  <c r="R160101" i="2"/>
  <c r="R160102" i="2"/>
  <c r="R160103" i="2"/>
  <c r="R160104" i="2"/>
  <c r="R160105" i="2"/>
  <c r="R160106" i="2"/>
  <c r="R160107" i="2"/>
  <c r="R160108" i="2"/>
  <c r="R160109" i="2"/>
  <c r="R160110" i="2"/>
  <c r="R160111" i="2"/>
  <c r="R160112" i="2"/>
  <c r="R160113" i="2"/>
  <c r="R160114" i="2"/>
  <c r="R160115" i="2"/>
  <c r="R160116" i="2"/>
  <c r="R160117" i="2"/>
  <c r="R160118" i="2"/>
  <c r="R160119" i="2"/>
  <c r="R160120" i="2"/>
  <c r="R160121" i="2"/>
  <c r="R160122" i="2"/>
  <c r="R160123" i="2"/>
  <c r="R160124" i="2"/>
  <c r="R160125" i="2"/>
  <c r="R160126" i="2"/>
  <c r="R160127" i="2"/>
  <c r="R160128" i="2"/>
  <c r="R160129" i="2"/>
  <c r="R160130" i="2"/>
  <c r="R160131" i="2"/>
  <c r="R160132" i="2"/>
  <c r="R160133" i="2"/>
  <c r="R160134" i="2"/>
  <c r="R160135" i="2"/>
  <c r="R160136" i="2"/>
  <c r="R160137" i="2"/>
  <c r="R160138" i="2"/>
  <c r="R160139" i="2"/>
  <c r="R160140" i="2"/>
  <c r="R160141" i="2"/>
  <c r="R160142" i="2"/>
  <c r="R160143" i="2"/>
  <c r="R160144" i="2"/>
  <c r="R160145" i="2"/>
  <c r="R160146" i="2"/>
  <c r="R160147" i="2"/>
  <c r="R160148" i="2"/>
  <c r="R160149" i="2"/>
  <c r="R160150" i="2"/>
  <c r="R160151" i="2"/>
  <c r="R160152" i="2"/>
  <c r="R160153" i="2"/>
  <c r="R160154" i="2"/>
  <c r="R160155" i="2"/>
  <c r="R160156" i="2"/>
  <c r="R160157" i="2"/>
  <c r="R160158" i="2"/>
  <c r="R160159" i="2"/>
  <c r="R160160" i="2"/>
  <c r="R160161" i="2"/>
  <c r="R160162" i="2"/>
  <c r="R160163" i="2"/>
  <c r="R160164" i="2"/>
  <c r="R160165" i="2"/>
  <c r="R160166" i="2"/>
  <c r="R160167" i="2"/>
  <c r="R160168" i="2"/>
  <c r="R160169" i="2"/>
  <c r="R160170" i="2"/>
  <c r="R160171" i="2"/>
  <c r="R160172" i="2"/>
  <c r="R160173" i="2"/>
  <c r="R160174" i="2"/>
  <c r="R160175" i="2"/>
  <c r="R160176" i="2"/>
  <c r="R160177" i="2"/>
  <c r="R160178" i="2"/>
  <c r="R160179" i="2"/>
  <c r="R160180" i="2"/>
  <c r="R160181" i="2"/>
  <c r="R160182" i="2"/>
  <c r="R160183" i="2"/>
  <c r="R160184" i="2"/>
  <c r="R160185" i="2"/>
  <c r="R160186" i="2"/>
  <c r="R160187" i="2"/>
  <c r="R160188" i="2"/>
  <c r="R160189" i="2"/>
  <c r="R160190" i="2"/>
  <c r="R160191" i="2"/>
  <c r="R160192" i="2"/>
  <c r="R160193" i="2"/>
  <c r="R160194" i="2"/>
  <c r="R160195" i="2"/>
  <c r="R160196" i="2"/>
  <c r="R160197" i="2"/>
  <c r="R160198" i="2"/>
  <c r="R160199" i="2"/>
  <c r="R160200" i="2"/>
  <c r="R160201" i="2"/>
  <c r="R160202" i="2"/>
  <c r="R160203" i="2"/>
  <c r="R160204" i="2"/>
  <c r="R160205" i="2"/>
  <c r="R160206" i="2"/>
  <c r="R160207" i="2"/>
  <c r="R160208" i="2"/>
  <c r="R160209" i="2"/>
  <c r="R160210" i="2"/>
  <c r="R160211" i="2"/>
  <c r="R160212" i="2"/>
  <c r="R160213" i="2"/>
  <c r="R160214" i="2"/>
  <c r="R160215" i="2"/>
  <c r="R160216" i="2"/>
  <c r="R160217" i="2"/>
  <c r="R160218" i="2"/>
  <c r="R160219" i="2"/>
  <c r="R160220" i="2"/>
  <c r="R160221" i="2"/>
  <c r="R160222" i="2"/>
  <c r="R160223" i="2"/>
  <c r="R160224" i="2"/>
  <c r="R160225" i="2"/>
  <c r="R160226" i="2"/>
  <c r="R160227" i="2"/>
  <c r="R160228" i="2"/>
  <c r="R160229" i="2"/>
  <c r="R160230" i="2"/>
  <c r="R160231" i="2"/>
  <c r="R160232" i="2"/>
  <c r="R160233" i="2"/>
  <c r="R160234" i="2"/>
  <c r="R160235" i="2"/>
  <c r="R160236" i="2"/>
  <c r="R160237" i="2"/>
  <c r="R160238" i="2"/>
  <c r="R160239" i="2"/>
  <c r="R160240" i="2"/>
  <c r="R160241" i="2"/>
  <c r="R160242" i="2"/>
  <c r="R160243" i="2"/>
  <c r="R160244" i="2"/>
  <c r="R160245" i="2"/>
  <c r="R160246" i="2"/>
  <c r="R160247" i="2"/>
  <c r="R160248" i="2"/>
  <c r="R160249" i="2"/>
  <c r="R160250" i="2"/>
  <c r="R160251" i="2"/>
  <c r="R160252" i="2"/>
  <c r="R160253" i="2"/>
  <c r="R160254" i="2"/>
  <c r="R160255" i="2"/>
  <c r="R160256" i="2"/>
  <c r="R160257" i="2"/>
  <c r="R160258" i="2"/>
  <c r="R160259" i="2"/>
  <c r="R160260" i="2"/>
  <c r="R160261" i="2"/>
  <c r="R160262" i="2"/>
  <c r="R160263" i="2"/>
  <c r="R160264" i="2"/>
  <c r="R160265" i="2"/>
  <c r="R160266" i="2"/>
  <c r="R160267" i="2"/>
  <c r="R160268" i="2"/>
  <c r="R160269" i="2"/>
  <c r="R160270" i="2"/>
  <c r="R160271" i="2"/>
  <c r="R160272" i="2"/>
  <c r="R160273" i="2"/>
  <c r="R160274" i="2"/>
  <c r="R160275" i="2"/>
  <c r="R160276" i="2"/>
  <c r="R160277" i="2"/>
  <c r="R160278" i="2"/>
  <c r="R160279" i="2"/>
  <c r="R160280" i="2"/>
  <c r="R160281" i="2"/>
  <c r="R160282" i="2"/>
  <c r="R160283" i="2"/>
  <c r="R160284" i="2"/>
  <c r="R160285" i="2"/>
  <c r="R160286" i="2"/>
  <c r="R160287" i="2"/>
  <c r="R160288" i="2"/>
  <c r="R160289" i="2"/>
  <c r="R160290" i="2"/>
  <c r="R160291" i="2"/>
  <c r="R160292" i="2"/>
  <c r="R160293" i="2"/>
  <c r="R160294" i="2"/>
  <c r="R160295" i="2"/>
  <c r="R160296" i="2"/>
  <c r="R160297" i="2"/>
  <c r="R160298" i="2"/>
  <c r="R160299" i="2"/>
  <c r="R160300" i="2"/>
  <c r="R160301" i="2"/>
  <c r="R160302" i="2"/>
  <c r="R160303" i="2"/>
  <c r="R160304" i="2"/>
  <c r="R160305" i="2"/>
  <c r="R160306" i="2"/>
  <c r="R160307" i="2"/>
  <c r="R160308" i="2"/>
  <c r="R160309" i="2"/>
  <c r="R160310" i="2"/>
  <c r="R160311" i="2"/>
  <c r="R160312" i="2"/>
  <c r="R160313" i="2"/>
  <c r="R160314" i="2"/>
  <c r="R160315" i="2"/>
  <c r="R160316" i="2"/>
  <c r="R160317" i="2"/>
  <c r="R160318" i="2"/>
  <c r="R160319" i="2"/>
  <c r="R160320" i="2"/>
  <c r="R160321" i="2"/>
  <c r="R160322" i="2"/>
  <c r="R160323" i="2"/>
  <c r="R160324" i="2"/>
  <c r="R160325" i="2"/>
  <c r="R160326" i="2"/>
  <c r="R160327" i="2"/>
  <c r="R160328" i="2"/>
  <c r="R160329" i="2"/>
  <c r="R160330" i="2"/>
  <c r="R160331" i="2"/>
  <c r="R160332" i="2"/>
  <c r="R160333" i="2"/>
  <c r="R160334" i="2"/>
  <c r="R160335" i="2"/>
  <c r="R160336" i="2"/>
  <c r="R160337" i="2"/>
  <c r="R160338" i="2"/>
  <c r="R160339" i="2"/>
  <c r="R160340" i="2"/>
  <c r="R160341" i="2"/>
  <c r="R160342" i="2"/>
  <c r="R160343" i="2"/>
  <c r="R160344" i="2"/>
  <c r="R160345" i="2"/>
  <c r="R160346" i="2"/>
  <c r="R160347" i="2"/>
  <c r="R160348" i="2"/>
  <c r="R160349" i="2"/>
  <c r="R160350" i="2"/>
  <c r="R160351" i="2"/>
  <c r="R160352" i="2"/>
  <c r="R160353" i="2"/>
  <c r="R160354" i="2"/>
  <c r="R160355" i="2"/>
  <c r="R160356" i="2"/>
  <c r="R160357" i="2"/>
  <c r="R160358" i="2"/>
  <c r="R160359" i="2"/>
  <c r="R160360" i="2"/>
  <c r="R160361" i="2"/>
  <c r="R160362" i="2"/>
  <c r="R160363" i="2"/>
  <c r="R160364" i="2"/>
  <c r="R160365" i="2"/>
  <c r="R160366" i="2"/>
  <c r="R160367" i="2"/>
  <c r="R160368" i="2"/>
  <c r="R160369" i="2"/>
  <c r="R160370" i="2"/>
  <c r="R160371" i="2"/>
  <c r="R160372" i="2"/>
  <c r="R160373" i="2"/>
  <c r="R160374" i="2"/>
  <c r="R160375" i="2"/>
  <c r="R160376" i="2"/>
  <c r="R160377" i="2"/>
  <c r="R160378" i="2"/>
  <c r="R160379" i="2"/>
  <c r="R160380" i="2"/>
  <c r="R160381" i="2"/>
  <c r="R160382" i="2"/>
  <c r="R160383" i="2"/>
  <c r="R160384" i="2"/>
  <c r="R160385" i="2"/>
  <c r="R160386" i="2"/>
  <c r="R160387" i="2"/>
  <c r="R160388" i="2"/>
  <c r="R160389" i="2"/>
  <c r="R160390" i="2"/>
  <c r="R160391" i="2"/>
  <c r="R160392" i="2"/>
  <c r="R160393" i="2"/>
  <c r="R160394" i="2"/>
  <c r="R160395" i="2"/>
  <c r="R160396" i="2"/>
  <c r="R160397" i="2"/>
  <c r="R160398" i="2"/>
  <c r="R160399" i="2"/>
  <c r="R160400" i="2"/>
  <c r="R160401" i="2"/>
  <c r="R160402" i="2"/>
  <c r="R160403" i="2"/>
  <c r="R160404" i="2"/>
  <c r="R160405" i="2"/>
  <c r="R160406" i="2"/>
  <c r="R160407" i="2"/>
  <c r="R160408" i="2"/>
  <c r="R160409" i="2"/>
  <c r="R160410" i="2"/>
  <c r="R160411" i="2"/>
  <c r="R160412" i="2"/>
  <c r="R160413" i="2"/>
  <c r="R160414" i="2"/>
  <c r="R160415" i="2"/>
  <c r="R160416" i="2"/>
  <c r="R160417" i="2"/>
  <c r="R160418" i="2"/>
  <c r="R160419" i="2"/>
  <c r="R160420" i="2"/>
  <c r="R160421" i="2"/>
  <c r="R160422" i="2"/>
  <c r="R160423" i="2"/>
  <c r="R160424" i="2"/>
  <c r="R160425" i="2"/>
  <c r="R160426" i="2"/>
  <c r="R160427" i="2"/>
  <c r="R160428" i="2"/>
  <c r="R160429" i="2"/>
  <c r="R160430" i="2"/>
  <c r="R160431" i="2"/>
  <c r="R160432" i="2"/>
  <c r="R160433" i="2"/>
  <c r="R160434" i="2"/>
  <c r="R160435" i="2"/>
  <c r="R160436" i="2"/>
  <c r="R160437" i="2"/>
  <c r="R160438" i="2"/>
  <c r="R160439" i="2"/>
  <c r="R160440" i="2"/>
  <c r="R160441" i="2"/>
  <c r="R160442" i="2"/>
  <c r="R160443" i="2"/>
  <c r="R160444" i="2"/>
  <c r="R160445" i="2"/>
  <c r="R160446" i="2"/>
  <c r="R160447" i="2"/>
  <c r="R160448" i="2"/>
  <c r="R160449" i="2"/>
  <c r="R160450" i="2"/>
  <c r="R160451" i="2"/>
  <c r="R160452" i="2"/>
  <c r="R160453" i="2"/>
  <c r="R160454" i="2"/>
  <c r="R160455" i="2"/>
  <c r="R160456" i="2"/>
  <c r="R160457" i="2"/>
  <c r="R160458" i="2"/>
  <c r="R160459" i="2"/>
  <c r="R160460" i="2"/>
  <c r="R160461" i="2"/>
  <c r="R160462" i="2"/>
  <c r="R160463" i="2"/>
  <c r="R160464" i="2"/>
  <c r="R160465" i="2"/>
  <c r="R160466" i="2"/>
  <c r="R160467" i="2"/>
  <c r="R160468" i="2"/>
  <c r="R160469" i="2"/>
  <c r="R160470" i="2"/>
  <c r="R160471" i="2"/>
  <c r="R160472" i="2"/>
  <c r="R160473" i="2"/>
  <c r="R160474" i="2"/>
  <c r="R160475" i="2"/>
  <c r="R160476" i="2"/>
  <c r="R160477" i="2"/>
  <c r="R160478" i="2"/>
  <c r="R160479" i="2"/>
  <c r="R160480" i="2"/>
  <c r="R160481" i="2"/>
  <c r="R160482" i="2"/>
  <c r="R160483" i="2"/>
  <c r="R160484" i="2"/>
  <c r="R160485" i="2"/>
  <c r="R160486" i="2"/>
  <c r="R160487" i="2"/>
  <c r="R160488" i="2"/>
  <c r="R160489" i="2"/>
  <c r="R160490" i="2"/>
  <c r="R160491" i="2"/>
  <c r="R160492" i="2"/>
  <c r="R160493" i="2"/>
  <c r="R160494" i="2"/>
  <c r="R160495" i="2"/>
  <c r="R160496" i="2"/>
  <c r="R160497" i="2"/>
  <c r="R160498" i="2"/>
  <c r="R160499" i="2"/>
  <c r="R160500" i="2"/>
  <c r="R160501" i="2"/>
  <c r="R160502" i="2"/>
  <c r="R160503" i="2"/>
  <c r="R160504" i="2"/>
  <c r="R160505" i="2"/>
  <c r="R160506" i="2"/>
  <c r="R160507" i="2"/>
  <c r="R160508" i="2"/>
  <c r="R160509" i="2"/>
  <c r="R160510" i="2"/>
  <c r="R160511" i="2"/>
  <c r="R160512" i="2"/>
  <c r="R160513" i="2"/>
  <c r="R160514" i="2"/>
  <c r="R160515" i="2"/>
  <c r="R160516" i="2"/>
  <c r="R160517" i="2"/>
  <c r="R160518" i="2"/>
  <c r="R160519" i="2"/>
  <c r="R160520" i="2"/>
  <c r="R160521" i="2"/>
  <c r="R160522" i="2"/>
  <c r="R160523" i="2"/>
  <c r="R160524" i="2"/>
  <c r="R160525" i="2"/>
  <c r="R160526" i="2"/>
  <c r="R160527" i="2"/>
  <c r="R160528" i="2"/>
  <c r="R160529" i="2"/>
  <c r="R160530" i="2"/>
  <c r="R160531" i="2"/>
  <c r="R160532" i="2"/>
  <c r="R160533" i="2"/>
  <c r="R160534" i="2"/>
  <c r="R160535" i="2"/>
  <c r="R160536" i="2"/>
  <c r="R160537" i="2"/>
  <c r="R160538" i="2"/>
  <c r="R160539" i="2"/>
  <c r="R160540" i="2"/>
  <c r="R160541" i="2"/>
  <c r="R160542" i="2"/>
  <c r="R160543" i="2"/>
  <c r="R160544" i="2"/>
  <c r="R160545" i="2"/>
  <c r="R160546" i="2"/>
  <c r="R160547" i="2"/>
  <c r="R160548" i="2"/>
  <c r="R160549" i="2"/>
  <c r="R160550" i="2"/>
  <c r="R160551" i="2"/>
  <c r="R160552" i="2"/>
  <c r="R160553" i="2"/>
  <c r="R160554" i="2"/>
  <c r="R160555" i="2"/>
  <c r="R160556" i="2"/>
  <c r="R160557" i="2"/>
  <c r="R160558" i="2"/>
  <c r="R160559" i="2"/>
  <c r="R160560" i="2"/>
  <c r="R160561" i="2"/>
  <c r="R160562" i="2"/>
  <c r="R160563" i="2"/>
  <c r="R160564" i="2"/>
  <c r="R160565" i="2"/>
  <c r="R160566" i="2"/>
  <c r="R160567" i="2"/>
  <c r="R160568" i="2"/>
  <c r="R160569" i="2"/>
  <c r="R160570" i="2"/>
  <c r="R160571" i="2"/>
  <c r="R160572" i="2"/>
  <c r="R160573" i="2"/>
  <c r="R160574" i="2"/>
  <c r="R160575" i="2"/>
  <c r="R160576" i="2"/>
  <c r="R160577" i="2"/>
  <c r="R160578" i="2"/>
  <c r="R160579" i="2"/>
  <c r="R160580" i="2"/>
  <c r="R160581" i="2"/>
  <c r="R160582" i="2"/>
  <c r="R160583" i="2"/>
  <c r="R160584" i="2"/>
  <c r="R160585" i="2"/>
  <c r="R160586" i="2"/>
  <c r="R160587" i="2"/>
  <c r="R160588" i="2"/>
  <c r="R160589" i="2"/>
  <c r="R160590" i="2"/>
  <c r="R160591" i="2"/>
  <c r="R160592" i="2"/>
  <c r="R160593" i="2"/>
  <c r="R160594" i="2"/>
  <c r="R160595" i="2"/>
  <c r="R160596" i="2"/>
  <c r="R160597" i="2"/>
  <c r="R160598" i="2"/>
  <c r="R160599" i="2"/>
  <c r="R160600" i="2"/>
  <c r="R160601" i="2"/>
  <c r="R160602" i="2"/>
  <c r="R160603" i="2"/>
  <c r="R160604" i="2"/>
  <c r="R160605" i="2"/>
  <c r="R160606" i="2"/>
  <c r="R160607" i="2"/>
  <c r="R160608" i="2"/>
  <c r="R160609" i="2"/>
  <c r="R160610" i="2"/>
  <c r="R160611" i="2"/>
  <c r="R160612" i="2"/>
  <c r="R160613" i="2"/>
  <c r="R160614" i="2"/>
  <c r="R160615" i="2"/>
  <c r="R160616" i="2"/>
  <c r="R160617" i="2"/>
  <c r="R160618" i="2"/>
  <c r="R160619" i="2"/>
  <c r="R160620" i="2"/>
  <c r="R160621" i="2"/>
  <c r="R160622" i="2"/>
  <c r="R160623" i="2"/>
  <c r="R160624" i="2"/>
  <c r="R160625" i="2"/>
  <c r="R160626" i="2"/>
  <c r="R160627" i="2"/>
  <c r="R160628" i="2"/>
  <c r="R160629" i="2"/>
  <c r="R160630" i="2"/>
  <c r="R160631" i="2"/>
  <c r="R160632" i="2"/>
  <c r="R160633" i="2"/>
  <c r="R160634" i="2"/>
  <c r="R160635" i="2"/>
  <c r="R160636" i="2"/>
  <c r="R160637" i="2"/>
  <c r="R160638" i="2"/>
  <c r="R160639" i="2"/>
  <c r="R160640" i="2"/>
  <c r="R160641" i="2"/>
  <c r="R160642" i="2"/>
  <c r="R160643" i="2"/>
  <c r="R160644" i="2"/>
  <c r="R160645" i="2"/>
  <c r="R160646" i="2"/>
  <c r="R160647" i="2"/>
  <c r="R160648" i="2"/>
  <c r="R160649" i="2"/>
  <c r="R160650" i="2"/>
  <c r="R160651" i="2"/>
  <c r="R160652" i="2"/>
  <c r="R160653" i="2"/>
  <c r="R160654" i="2"/>
  <c r="R160655" i="2"/>
  <c r="R160656" i="2"/>
  <c r="R160657" i="2"/>
  <c r="R160658" i="2"/>
  <c r="R160659" i="2"/>
  <c r="R160660" i="2"/>
  <c r="R160661" i="2"/>
  <c r="R160662" i="2"/>
  <c r="R160663" i="2"/>
  <c r="R160664" i="2"/>
  <c r="R160665" i="2"/>
  <c r="R160666" i="2"/>
  <c r="R160667" i="2"/>
  <c r="R160668" i="2"/>
  <c r="R160669" i="2"/>
  <c r="R160670" i="2"/>
  <c r="R160671" i="2"/>
  <c r="R160672" i="2"/>
  <c r="R160673" i="2"/>
  <c r="R160674" i="2"/>
  <c r="R160675" i="2"/>
  <c r="R160676" i="2"/>
  <c r="R160677" i="2"/>
  <c r="R160678" i="2"/>
  <c r="R160679" i="2"/>
  <c r="R160680" i="2"/>
  <c r="R160681" i="2"/>
  <c r="R160682" i="2"/>
  <c r="R160683" i="2"/>
  <c r="R160684" i="2"/>
  <c r="R160685" i="2"/>
  <c r="R160686" i="2"/>
  <c r="R160687" i="2"/>
  <c r="R160688" i="2"/>
  <c r="R160689" i="2"/>
  <c r="R160690" i="2"/>
  <c r="R160691" i="2"/>
  <c r="R160692" i="2"/>
  <c r="R160693" i="2"/>
  <c r="R160694" i="2"/>
  <c r="R160695" i="2"/>
  <c r="R160696" i="2"/>
  <c r="R160697" i="2"/>
  <c r="R160698" i="2"/>
  <c r="R160699" i="2"/>
  <c r="R160700" i="2"/>
  <c r="R160701" i="2"/>
  <c r="R160702" i="2"/>
  <c r="R160703" i="2"/>
  <c r="R160704" i="2"/>
  <c r="R160705" i="2"/>
  <c r="R160706" i="2"/>
  <c r="R160707" i="2"/>
  <c r="R160708" i="2"/>
  <c r="R160709" i="2"/>
  <c r="R160710" i="2"/>
  <c r="R160711" i="2"/>
  <c r="R160712" i="2"/>
  <c r="R160713" i="2"/>
  <c r="R160714" i="2"/>
  <c r="R160715" i="2"/>
  <c r="R160716" i="2"/>
  <c r="R160717" i="2"/>
  <c r="R160718" i="2"/>
  <c r="R160719" i="2"/>
  <c r="R160720" i="2"/>
  <c r="R160721" i="2"/>
  <c r="R160722" i="2"/>
  <c r="R160723" i="2"/>
  <c r="R160724" i="2"/>
  <c r="R160725" i="2"/>
  <c r="R160726" i="2"/>
  <c r="R160727" i="2"/>
  <c r="R160728" i="2"/>
  <c r="R160729" i="2"/>
  <c r="R160730" i="2"/>
  <c r="R160731" i="2"/>
  <c r="R160732" i="2"/>
  <c r="R160733" i="2"/>
  <c r="R160734" i="2"/>
  <c r="R160735" i="2"/>
  <c r="R160736" i="2"/>
  <c r="R160737" i="2"/>
  <c r="R160738" i="2"/>
  <c r="R160739" i="2"/>
  <c r="R160740" i="2"/>
  <c r="R160741" i="2"/>
  <c r="R160742" i="2"/>
  <c r="R160743" i="2"/>
  <c r="R160744" i="2"/>
  <c r="R160745" i="2"/>
  <c r="R160746" i="2"/>
  <c r="R160747" i="2"/>
  <c r="R160748" i="2"/>
  <c r="R160749" i="2"/>
  <c r="R160750" i="2"/>
  <c r="R160751" i="2"/>
  <c r="R160752" i="2"/>
  <c r="R160753" i="2"/>
  <c r="R160754" i="2"/>
  <c r="R160755" i="2"/>
  <c r="R160756" i="2"/>
  <c r="R160757" i="2"/>
  <c r="R160758" i="2"/>
  <c r="R160759" i="2"/>
  <c r="R160760" i="2"/>
  <c r="R160761" i="2"/>
  <c r="R160762" i="2"/>
  <c r="R160763" i="2"/>
  <c r="R160764" i="2"/>
  <c r="R160765" i="2"/>
  <c r="R160766" i="2"/>
  <c r="R160767" i="2"/>
  <c r="R160768" i="2"/>
  <c r="R160769" i="2"/>
  <c r="R160770" i="2"/>
  <c r="R160771" i="2"/>
  <c r="R160772" i="2"/>
  <c r="R160773" i="2"/>
  <c r="R160774" i="2"/>
  <c r="R160775" i="2"/>
  <c r="R160776" i="2"/>
  <c r="R160777" i="2"/>
  <c r="R160778" i="2"/>
  <c r="R160779" i="2"/>
  <c r="R160780" i="2"/>
  <c r="R160781" i="2"/>
  <c r="R160782" i="2"/>
  <c r="R160783" i="2"/>
  <c r="R160784" i="2"/>
  <c r="R160785" i="2"/>
  <c r="R160786" i="2"/>
  <c r="R160787" i="2"/>
  <c r="R160788" i="2"/>
  <c r="R160789" i="2"/>
  <c r="R160790" i="2"/>
  <c r="R160791" i="2"/>
  <c r="R160792" i="2"/>
  <c r="R160793" i="2"/>
  <c r="R160794" i="2"/>
  <c r="R160795" i="2"/>
  <c r="R160796" i="2"/>
  <c r="R160797" i="2"/>
  <c r="R160798" i="2"/>
  <c r="R160799" i="2"/>
  <c r="R160800" i="2"/>
  <c r="R160801" i="2"/>
  <c r="R160802" i="2"/>
  <c r="R160803" i="2"/>
  <c r="R160804" i="2"/>
  <c r="R160805" i="2"/>
  <c r="R160806" i="2"/>
  <c r="R160807" i="2"/>
  <c r="R160808" i="2"/>
  <c r="R160809" i="2"/>
  <c r="R160810" i="2"/>
  <c r="R160811" i="2"/>
  <c r="R160812" i="2"/>
  <c r="R160813" i="2"/>
  <c r="R160814" i="2"/>
  <c r="R160815" i="2"/>
  <c r="R160816" i="2"/>
  <c r="R160817" i="2"/>
  <c r="R160818" i="2"/>
  <c r="R160819" i="2"/>
  <c r="R160820" i="2"/>
  <c r="R160821" i="2"/>
  <c r="R160822" i="2"/>
  <c r="R160823" i="2"/>
  <c r="R160824" i="2"/>
  <c r="R160825" i="2"/>
  <c r="R160826" i="2"/>
  <c r="R160827" i="2"/>
  <c r="R160828" i="2"/>
  <c r="R160829" i="2"/>
  <c r="R160830" i="2"/>
  <c r="R160831" i="2"/>
  <c r="R160832" i="2"/>
  <c r="R160833" i="2"/>
  <c r="R160834" i="2"/>
  <c r="R160835" i="2"/>
  <c r="R160836" i="2"/>
  <c r="R160837" i="2"/>
  <c r="R160838" i="2"/>
  <c r="R160839" i="2"/>
  <c r="R160840" i="2"/>
  <c r="R160841" i="2"/>
  <c r="R160842" i="2"/>
  <c r="R160843" i="2"/>
  <c r="R160844" i="2"/>
  <c r="R160845" i="2"/>
  <c r="R160846" i="2"/>
  <c r="R160847" i="2"/>
  <c r="R160848" i="2"/>
  <c r="R160849" i="2"/>
  <c r="R160850" i="2"/>
  <c r="R160851" i="2"/>
  <c r="R160852" i="2"/>
  <c r="R160853" i="2"/>
  <c r="R160854" i="2"/>
  <c r="R160855" i="2"/>
  <c r="R160856" i="2"/>
  <c r="R160857" i="2"/>
  <c r="R160858" i="2"/>
  <c r="R160859" i="2"/>
  <c r="R160860" i="2"/>
  <c r="R160861" i="2"/>
  <c r="R160862" i="2"/>
  <c r="R160863" i="2"/>
  <c r="R160864" i="2"/>
  <c r="R160865" i="2"/>
  <c r="R160866" i="2"/>
  <c r="R160867" i="2"/>
  <c r="R160868" i="2"/>
  <c r="R160869" i="2"/>
  <c r="R160870" i="2"/>
  <c r="R160871" i="2"/>
  <c r="R160872" i="2"/>
  <c r="R160873" i="2"/>
  <c r="R160874" i="2"/>
  <c r="R160875" i="2"/>
  <c r="R160876" i="2"/>
  <c r="R160877" i="2"/>
  <c r="R160878" i="2"/>
  <c r="R160879" i="2"/>
  <c r="R160880" i="2"/>
  <c r="R160881" i="2"/>
  <c r="R160882" i="2"/>
  <c r="R160883" i="2"/>
  <c r="R160884" i="2"/>
  <c r="R160885" i="2"/>
  <c r="R160886" i="2"/>
  <c r="R160887" i="2"/>
  <c r="R160888" i="2"/>
  <c r="R160889" i="2"/>
  <c r="R160890" i="2"/>
  <c r="R160891" i="2"/>
  <c r="R160892" i="2"/>
  <c r="R160893" i="2"/>
  <c r="R160894" i="2"/>
  <c r="R160895" i="2"/>
  <c r="R160896" i="2"/>
  <c r="R160897" i="2"/>
  <c r="R160898" i="2"/>
  <c r="R160899" i="2"/>
  <c r="R160900" i="2"/>
  <c r="R160901" i="2"/>
  <c r="R160902" i="2"/>
  <c r="R160903" i="2"/>
  <c r="R160904" i="2"/>
  <c r="R160905" i="2"/>
  <c r="R160906" i="2"/>
  <c r="R160907" i="2"/>
  <c r="R160908" i="2"/>
  <c r="R160909" i="2"/>
  <c r="R160910" i="2"/>
  <c r="R160911" i="2"/>
  <c r="R160912" i="2"/>
  <c r="R160913" i="2"/>
  <c r="R160914" i="2"/>
  <c r="R160915" i="2"/>
  <c r="R160916" i="2"/>
  <c r="R160917" i="2"/>
  <c r="R160918" i="2"/>
  <c r="R160919" i="2"/>
  <c r="R160920" i="2"/>
  <c r="R160921" i="2"/>
  <c r="R160922" i="2"/>
  <c r="R160923" i="2"/>
  <c r="R160924" i="2"/>
  <c r="R160925" i="2"/>
  <c r="R160926" i="2"/>
  <c r="R160927" i="2"/>
  <c r="R160928" i="2"/>
  <c r="R160929" i="2"/>
  <c r="R160930" i="2"/>
  <c r="R160931" i="2"/>
  <c r="R160932" i="2"/>
  <c r="R160933" i="2"/>
  <c r="R160934" i="2"/>
  <c r="R160935" i="2"/>
  <c r="R160936" i="2"/>
  <c r="R160937" i="2"/>
  <c r="R160938" i="2"/>
  <c r="R160939" i="2"/>
  <c r="R160940" i="2"/>
  <c r="R160941" i="2"/>
  <c r="R160942" i="2"/>
  <c r="R160943" i="2"/>
  <c r="R160944" i="2"/>
  <c r="R160945" i="2"/>
  <c r="R160946" i="2"/>
  <c r="R160947" i="2"/>
  <c r="R160948" i="2"/>
  <c r="R160949" i="2"/>
  <c r="R160950" i="2"/>
  <c r="R160951" i="2"/>
  <c r="R160952" i="2"/>
  <c r="R160953" i="2"/>
  <c r="R160954" i="2"/>
  <c r="R160955" i="2"/>
  <c r="R160956" i="2"/>
  <c r="R160957" i="2"/>
  <c r="R160958" i="2"/>
  <c r="R160959" i="2"/>
  <c r="R160960" i="2"/>
  <c r="R160961" i="2"/>
  <c r="R160962" i="2"/>
  <c r="R160963" i="2"/>
  <c r="R160964" i="2"/>
  <c r="R160965" i="2"/>
  <c r="R160966" i="2"/>
  <c r="R160967" i="2"/>
  <c r="R160968" i="2"/>
  <c r="R160969" i="2"/>
  <c r="R160970" i="2"/>
  <c r="R160971" i="2"/>
  <c r="R160972" i="2"/>
  <c r="R160973" i="2"/>
  <c r="R160974" i="2"/>
  <c r="R160975" i="2"/>
  <c r="R160976" i="2"/>
  <c r="R160977" i="2"/>
  <c r="R160978" i="2"/>
  <c r="R160979" i="2"/>
  <c r="R160980" i="2"/>
  <c r="R160981" i="2"/>
  <c r="R160982" i="2"/>
  <c r="R160983" i="2"/>
  <c r="R160984" i="2"/>
  <c r="R160985" i="2"/>
  <c r="R160986" i="2"/>
  <c r="R160987" i="2"/>
  <c r="R160988" i="2"/>
  <c r="R160989" i="2"/>
  <c r="R160990" i="2"/>
  <c r="R160991" i="2"/>
  <c r="R160992" i="2"/>
  <c r="R160993" i="2"/>
  <c r="R160994" i="2"/>
  <c r="R160995" i="2"/>
  <c r="R160996" i="2"/>
  <c r="R160997" i="2"/>
  <c r="R160998" i="2"/>
  <c r="R160999" i="2"/>
  <c r="R161000" i="2"/>
  <c r="R161001" i="2"/>
  <c r="R161002" i="2"/>
  <c r="R161003" i="2"/>
  <c r="R161004" i="2"/>
  <c r="R161005" i="2"/>
  <c r="R161006" i="2"/>
  <c r="R161007" i="2"/>
  <c r="R161008" i="2"/>
  <c r="R161009" i="2"/>
  <c r="R161010" i="2"/>
  <c r="R161011" i="2"/>
  <c r="R161012" i="2"/>
  <c r="R161013" i="2"/>
  <c r="R161014" i="2"/>
  <c r="R161015" i="2"/>
  <c r="R161016" i="2"/>
  <c r="R161017" i="2"/>
  <c r="R161018" i="2"/>
  <c r="R161019" i="2"/>
  <c r="R161020" i="2"/>
  <c r="R161021" i="2"/>
  <c r="R161022" i="2"/>
  <c r="R161023" i="2"/>
  <c r="R161024" i="2"/>
  <c r="R161025" i="2"/>
  <c r="R161026" i="2"/>
  <c r="R161027" i="2"/>
  <c r="R161028" i="2"/>
  <c r="R161029" i="2"/>
  <c r="R161030" i="2"/>
  <c r="R161031" i="2"/>
  <c r="R161032" i="2"/>
  <c r="R161033" i="2"/>
  <c r="R161034" i="2"/>
  <c r="R161035" i="2"/>
  <c r="R161036" i="2"/>
  <c r="R161037" i="2"/>
  <c r="R161038" i="2"/>
  <c r="R161039" i="2"/>
  <c r="R161040" i="2"/>
  <c r="R161041" i="2"/>
  <c r="R161042" i="2"/>
  <c r="R161043" i="2"/>
  <c r="R161044" i="2"/>
  <c r="R161045" i="2"/>
  <c r="R161046" i="2"/>
  <c r="R161047" i="2"/>
  <c r="R161048" i="2"/>
  <c r="R161049" i="2"/>
  <c r="R161050" i="2"/>
  <c r="R161051" i="2"/>
  <c r="R161052" i="2"/>
  <c r="R161053" i="2"/>
  <c r="R161054" i="2"/>
  <c r="R161055" i="2"/>
  <c r="R161056" i="2"/>
  <c r="R161057" i="2"/>
  <c r="R161058" i="2"/>
  <c r="R161059" i="2"/>
  <c r="R161060" i="2"/>
  <c r="R161061" i="2"/>
  <c r="R161062" i="2"/>
  <c r="R161063" i="2"/>
  <c r="R161064" i="2"/>
  <c r="R161065" i="2"/>
  <c r="R161066" i="2"/>
  <c r="R161067" i="2"/>
  <c r="R161068" i="2"/>
  <c r="R161069" i="2"/>
  <c r="R161070" i="2"/>
  <c r="R161071" i="2"/>
  <c r="R161072" i="2"/>
  <c r="R161073" i="2"/>
  <c r="R161074" i="2"/>
  <c r="R161075" i="2"/>
  <c r="R161076" i="2"/>
  <c r="R161077" i="2"/>
  <c r="R161078" i="2"/>
  <c r="R161079" i="2"/>
  <c r="R161080" i="2"/>
  <c r="R161081" i="2"/>
  <c r="R161082" i="2"/>
  <c r="R161083" i="2"/>
  <c r="R161084" i="2"/>
  <c r="R161085" i="2"/>
  <c r="R161086" i="2"/>
  <c r="R161087" i="2"/>
  <c r="R161088" i="2"/>
  <c r="R161089" i="2"/>
  <c r="R161090" i="2"/>
  <c r="R161091" i="2"/>
  <c r="R161092" i="2"/>
  <c r="R161093" i="2"/>
  <c r="R161094" i="2"/>
  <c r="R161095" i="2"/>
  <c r="R161096" i="2"/>
  <c r="R161097" i="2"/>
  <c r="R161098" i="2"/>
  <c r="R161099" i="2"/>
  <c r="R161100" i="2"/>
  <c r="R161101" i="2"/>
  <c r="R161102" i="2"/>
  <c r="R161103" i="2"/>
  <c r="R161104" i="2"/>
  <c r="R161105" i="2"/>
  <c r="R161106" i="2"/>
  <c r="R161107" i="2"/>
  <c r="R161108" i="2"/>
  <c r="R161109" i="2"/>
  <c r="R161110" i="2"/>
  <c r="R161111" i="2"/>
  <c r="R161112" i="2"/>
  <c r="R161113" i="2"/>
  <c r="R161114" i="2"/>
  <c r="R161115" i="2"/>
  <c r="R161116" i="2"/>
  <c r="R161117" i="2"/>
  <c r="R161118" i="2"/>
  <c r="R161119" i="2"/>
  <c r="R161120" i="2"/>
  <c r="R161121" i="2"/>
  <c r="R161122" i="2"/>
  <c r="R161123" i="2"/>
  <c r="R161124" i="2"/>
  <c r="R161125" i="2"/>
  <c r="R161126" i="2"/>
  <c r="R161127" i="2"/>
  <c r="R161128" i="2"/>
  <c r="R161129" i="2"/>
  <c r="R161130" i="2"/>
  <c r="R161131" i="2"/>
  <c r="R161132" i="2"/>
  <c r="R161133" i="2"/>
  <c r="R161134" i="2"/>
  <c r="R161135" i="2"/>
  <c r="R161136" i="2"/>
  <c r="R161137" i="2"/>
  <c r="R161138" i="2"/>
  <c r="R161139" i="2"/>
  <c r="R161140" i="2"/>
  <c r="R161141" i="2"/>
  <c r="R161142" i="2"/>
  <c r="R161143" i="2"/>
  <c r="R161144" i="2"/>
  <c r="R161145" i="2"/>
  <c r="R161146" i="2"/>
  <c r="R161147" i="2"/>
  <c r="R161148" i="2"/>
  <c r="R161149" i="2"/>
  <c r="R161150" i="2"/>
  <c r="R161151" i="2"/>
  <c r="R161152" i="2"/>
  <c r="R161153" i="2"/>
  <c r="R161154" i="2"/>
  <c r="R161155" i="2"/>
  <c r="R161156" i="2"/>
  <c r="R161157" i="2"/>
  <c r="R161158" i="2"/>
  <c r="R161159" i="2"/>
  <c r="R161160" i="2"/>
  <c r="R161161" i="2"/>
  <c r="R161162" i="2"/>
  <c r="R161163" i="2"/>
  <c r="R161164" i="2"/>
  <c r="R161165" i="2"/>
  <c r="R161166" i="2"/>
  <c r="R161167" i="2"/>
  <c r="R161168" i="2"/>
  <c r="R161169" i="2"/>
  <c r="R161170" i="2"/>
  <c r="R161171" i="2"/>
  <c r="R161172" i="2"/>
  <c r="R161173" i="2"/>
  <c r="R161174" i="2"/>
  <c r="R161175" i="2"/>
  <c r="R161176" i="2"/>
  <c r="R161177" i="2"/>
  <c r="R161178" i="2"/>
  <c r="R161179" i="2"/>
  <c r="R161180" i="2"/>
  <c r="R161181" i="2"/>
  <c r="R161182" i="2"/>
  <c r="R161183" i="2"/>
  <c r="R161184" i="2"/>
  <c r="R161185" i="2"/>
  <c r="R161186" i="2"/>
  <c r="R161187" i="2"/>
  <c r="R161188" i="2"/>
  <c r="R161189" i="2"/>
  <c r="R161190" i="2"/>
  <c r="R161191" i="2"/>
  <c r="R161192" i="2"/>
  <c r="R161193" i="2"/>
  <c r="R161194" i="2"/>
  <c r="R161195" i="2"/>
  <c r="R161196" i="2"/>
  <c r="R161197" i="2"/>
  <c r="R161198" i="2"/>
  <c r="R161199" i="2"/>
  <c r="R161200" i="2"/>
  <c r="R161201" i="2"/>
  <c r="R161202" i="2"/>
  <c r="R161203" i="2"/>
  <c r="R161204" i="2"/>
  <c r="R161205" i="2"/>
  <c r="R161206" i="2"/>
  <c r="R161207" i="2"/>
  <c r="R161208" i="2"/>
  <c r="R161209" i="2"/>
  <c r="R161210" i="2"/>
  <c r="R161211" i="2"/>
  <c r="R161212" i="2"/>
  <c r="R161213" i="2"/>
  <c r="R161214" i="2"/>
  <c r="R161215" i="2"/>
  <c r="R161216" i="2"/>
  <c r="R161217" i="2"/>
  <c r="R161218" i="2"/>
  <c r="R161219" i="2"/>
  <c r="R161220" i="2"/>
  <c r="R161221" i="2"/>
  <c r="R161222" i="2"/>
  <c r="R161223" i="2"/>
  <c r="R161224" i="2"/>
  <c r="R161225" i="2"/>
  <c r="R161226" i="2"/>
  <c r="R161227" i="2"/>
  <c r="R161228" i="2"/>
  <c r="R161229" i="2"/>
  <c r="R161230" i="2"/>
  <c r="R161231" i="2"/>
  <c r="R161232" i="2"/>
  <c r="R161233" i="2"/>
  <c r="R161234" i="2"/>
  <c r="R161235" i="2"/>
  <c r="R161236" i="2"/>
  <c r="R161237" i="2"/>
  <c r="R161238" i="2"/>
  <c r="R161239" i="2"/>
  <c r="R161240" i="2"/>
  <c r="R161241" i="2"/>
  <c r="R161242" i="2"/>
  <c r="R161243" i="2"/>
  <c r="R161244" i="2"/>
  <c r="R161245" i="2"/>
  <c r="R161246" i="2"/>
  <c r="R161247" i="2"/>
  <c r="R161248" i="2"/>
  <c r="R161249" i="2"/>
  <c r="R161250" i="2"/>
  <c r="R161251" i="2"/>
  <c r="R161252" i="2"/>
  <c r="R161253" i="2"/>
  <c r="R161254" i="2"/>
  <c r="R161255" i="2"/>
  <c r="R161256" i="2"/>
  <c r="R161257" i="2"/>
  <c r="R161258" i="2"/>
  <c r="R161259" i="2"/>
  <c r="R161260" i="2"/>
  <c r="R161261" i="2"/>
  <c r="R161262" i="2"/>
  <c r="R161263" i="2"/>
  <c r="R161264" i="2"/>
  <c r="R161265" i="2"/>
  <c r="R161266" i="2"/>
  <c r="R161267" i="2"/>
  <c r="R161268" i="2"/>
  <c r="R161269" i="2"/>
  <c r="R161270" i="2"/>
  <c r="R161271" i="2"/>
  <c r="R161272" i="2"/>
  <c r="R161273" i="2"/>
  <c r="R161274" i="2"/>
  <c r="R161275" i="2"/>
  <c r="R161276" i="2"/>
  <c r="R161277" i="2"/>
  <c r="R161278" i="2"/>
  <c r="R161279" i="2"/>
  <c r="R161280" i="2"/>
  <c r="R161281" i="2"/>
  <c r="R161282" i="2"/>
  <c r="R161283" i="2"/>
  <c r="R161284" i="2"/>
  <c r="R161285" i="2"/>
  <c r="R161286" i="2"/>
  <c r="R161287" i="2"/>
  <c r="R161288" i="2"/>
  <c r="R161289" i="2"/>
  <c r="R161290" i="2"/>
  <c r="R161291" i="2"/>
  <c r="R161292" i="2"/>
  <c r="R161293" i="2"/>
  <c r="R161294" i="2"/>
  <c r="R161295" i="2"/>
  <c r="R161296" i="2"/>
  <c r="R161297" i="2"/>
  <c r="R161298" i="2"/>
  <c r="R161299" i="2"/>
  <c r="R161300" i="2"/>
  <c r="R161301" i="2"/>
  <c r="R161302" i="2"/>
  <c r="R161303" i="2"/>
  <c r="R161304" i="2"/>
  <c r="R161305" i="2"/>
  <c r="R161306" i="2"/>
  <c r="R161307" i="2"/>
  <c r="R161308" i="2"/>
  <c r="R161309" i="2"/>
  <c r="R161310" i="2"/>
  <c r="R161311" i="2"/>
  <c r="R161312" i="2"/>
  <c r="R161313" i="2"/>
  <c r="R161314" i="2"/>
  <c r="R161315" i="2"/>
  <c r="R161316" i="2"/>
  <c r="R161317" i="2"/>
  <c r="R161318" i="2"/>
  <c r="R161319" i="2"/>
  <c r="R161320" i="2"/>
  <c r="R161321" i="2"/>
  <c r="R161322" i="2"/>
  <c r="R161323" i="2"/>
  <c r="R161324" i="2"/>
  <c r="R161325" i="2"/>
  <c r="R161326" i="2"/>
  <c r="R161327" i="2"/>
  <c r="R161328" i="2"/>
  <c r="R161329" i="2"/>
  <c r="R161330" i="2"/>
  <c r="R161331" i="2"/>
  <c r="R161332" i="2"/>
  <c r="R161333" i="2"/>
  <c r="R161334" i="2"/>
  <c r="R161335" i="2"/>
  <c r="R161336" i="2"/>
  <c r="R161337" i="2"/>
  <c r="R161338" i="2"/>
  <c r="R161339" i="2"/>
  <c r="R161340" i="2"/>
  <c r="R161341" i="2"/>
  <c r="R161342" i="2"/>
  <c r="R161343" i="2"/>
  <c r="R161344" i="2"/>
  <c r="R161345" i="2"/>
  <c r="R161346" i="2"/>
  <c r="R161347" i="2"/>
  <c r="R161348" i="2"/>
  <c r="R161349" i="2"/>
  <c r="R161350" i="2"/>
  <c r="R161351" i="2"/>
  <c r="R161352" i="2"/>
  <c r="R161353" i="2"/>
  <c r="R161354" i="2"/>
  <c r="R161355" i="2"/>
  <c r="R161356" i="2"/>
  <c r="R161357" i="2"/>
  <c r="R161358" i="2"/>
  <c r="R161359" i="2"/>
  <c r="R161360" i="2"/>
  <c r="R161361" i="2"/>
  <c r="R161362" i="2"/>
  <c r="R161363" i="2"/>
  <c r="R161364" i="2"/>
  <c r="R161365" i="2"/>
  <c r="R161366" i="2"/>
  <c r="R161367" i="2"/>
  <c r="R161368" i="2"/>
  <c r="R161369" i="2"/>
  <c r="R161370" i="2"/>
  <c r="R161371" i="2"/>
  <c r="R161372" i="2"/>
  <c r="R161373" i="2"/>
  <c r="R161374" i="2"/>
  <c r="R161375" i="2"/>
  <c r="R161376" i="2"/>
  <c r="R161377" i="2"/>
  <c r="R161378" i="2"/>
  <c r="R161379" i="2"/>
  <c r="R161380" i="2"/>
  <c r="R161381" i="2"/>
  <c r="R161382" i="2"/>
  <c r="R161383" i="2"/>
  <c r="R161384" i="2"/>
  <c r="R161385" i="2"/>
  <c r="R161386" i="2"/>
  <c r="R161387" i="2"/>
  <c r="R161388" i="2"/>
  <c r="R161389" i="2"/>
  <c r="R161390" i="2"/>
  <c r="R161391" i="2"/>
  <c r="R161392" i="2"/>
  <c r="R161393" i="2"/>
  <c r="R161394" i="2"/>
  <c r="R161395" i="2"/>
  <c r="R161396" i="2"/>
  <c r="R161397" i="2"/>
  <c r="R161398" i="2"/>
  <c r="R161399" i="2"/>
  <c r="R161400" i="2"/>
  <c r="R161401" i="2"/>
  <c r="R161402" i="2"/>
  <c r="R161403" i="2"/>
  <c r="R161404" i="2"/>
  <c r="R161405" i="2"/>
  <c r="R161406" i="2"/>
  <c r="R161407" i="2"/>
  <c r="R161408" i="2"/>
  <c r="R161409" i="2"/>
  <c r="R161410" i="2"/>
  <c r="R161411" i="2"/>
  <c r="R161412" i="2"/>
  <c r="R161413" i="2"/>
  <c r="R161414" i="2"/>
  <c r="R161415" i="2"/>
  <c r="R161416" i="2"/>
  <c r="R161417" i="2"/>
  <c r="R161418" i="2"/>
  <c r="R161419" i="2"/>
  <c r="R161420" i="2"/>
  <c r="R161421" i="2"/>
  <c r="R161422" i="2"/>
  <c r="R161423" i="2"/>
  <c r="R161424" i="2"/>
  <c r="R161425" i="2"/>
  <c r="R161426" i="2"/>
  <c r="R161427" i="2"/>
  <c r="R161428" i="2"/>
  <c r="R161429" i="2"/>
  <c r="R161430" i="2"/>
  <c r="R161431" i="2"/>
  <c r="R161432" i="2"/>
  <c r="R161433" i="2"/>
  <c r="R161434" i="2"/>
  <c r="R161435" i="2"/>
  <c r="R161436" i="2"/>
  <c r="R161437" i="2"/>
  <c r="R161438" i="2"/>
  <c r="R161439" i="2"/>
  <c r="R161440" i="2"/>
  <c r="R161441" i="2"/>
  <c r="R161442" i="2"/>
  <c r="R161443" i="2"/>
  <c r="R161444" i="2"/>
  <c r="R161445" i="2"/>
  <c r="R161446" i="2"/>
  <c r="R161447" i="2"/>
  <c r="R161448" i="2"/>
  <c r="R161449" i="2"/>
  <c r="R161450" i="2"/>
  <c r="R161451" i="2"/>
  <c r="R161452" i="2"/>
  <c r="R161453" i="2"/>
  <c r="R161454" i="2"/>
  <c r="R161455" i="2"/>
  <c r="R161456" i="2"/>
  <c r="R161457" i="2"/>
  <c r="R161458" i="2"/>
  <c r="R161459" i="2"/>
  <c r="R161460" i="2"/>
  <c r="R161461" i="2"/>
  <c r="R161462" i="2"/>
  <c r="R161463" i="2"/>
  <c r="R161464" i="2"/>
  <c r="R161465" i="2"/>
  <c r="R161466" i="2"/>
  <c r="R161467" i="2"/>
  <c r="R161468" i="2"/>
  <c r="R161469" i="2"/>
  <c r="R161470" i="2"/>
  <c r="R161471" i="2"/>
  <c r="R161472" i="2"/>
  <c r="R161473" i="2"/>
  <c r="R161474" i="2"/>
  <c r="R161475" i="2"/>
  <c r="R161476" i="2"/>
  <c r="R161477" i="2"/>
  <c r="R161478" i="2"/>
  <c r="R161479" i="2"/>
  <c r="R161480" i="2"/>
  <c r="R161481" i="2"/>
  <c r="R161482" i="2"/>
  <c r="R161483" i="2"/>
  <c r="R161484" i="2"/>
  <c r="R161485" i="2"/>
  <c r="R161486" i="2"/>
  <c r="R161487" i="2"/>
  <c r="R161488" i="2"/>
  <c r="R161489" i="2"/>
  <c r="R161490" i="2"/>
  <c r="R161491" i="2"/>
  <c r="R161492" i="2"/>
  <c r="R161493" i="2"/>
  <c r="R161494" i="2"/>
  <c r="R161495" i="2"/>
  <c r="R161496" i="2"/>
  <c r="R161497" i="2"/>
  <c r="R161498" i="2"/>
  <c r="R161499" i="2"/>
  <c r="R161500" i="2"/>
  <c r="R161501" i="2"/>
  <c r="R161502" i="2"/>
  <c r="R161503" i="2"/>
  <c r="R161504" i="2"/>
  <c r="R161505" i="2"/>
  <c r="R161506" i="2"/>
  <c r="R161507" i="2"/>
  <c r="R161508" i="2"/>
  <c r="R161509" i="2"/>
  <c r="R161510" i="2"/>
  <c r="R161511" i="2"/>
  <c r="R161512" i="2"/>
  <c r="R161513" i="2"/>
  <c r="R161514" i="2"/>
  <c r="R161515" i="2"/>
  <c r="R161516" i="2"/>
  <c r="R161517" i="2"/>
  <c r="R161518" i="2"/>
  <c r="R161519" i="2"/>
  <c r="R161520" i="2"/>
  <c r="R161521" i="2"/>
  <c r="R161522" i="2"/>
  <c r="R161523" i="2"/>
  <c r="R161524" i="2"/>
  <c r="R161525" i="2"/>
  <c r="R161526" i="2"/>
  <c r="R161527" i="2"/>
  <c r="R161528" i="2"/>
  <c r="R161529" i="2"/>
  <c r="R161530" i="2"/>
  <c r="R161531" i="2"/>
  <c r="R161532" i="2"/>
  <c r="R161533" i="2"/>
  <c r="R161534" i="2"/>
  <c r="R161535" i="2"/>
  <c r="R161536" i="2"/>
  <c r="R161537" i="2"/>
  <c r="R161538" i="2"/>
  <c r="R161539" i="2"/>
  <c r="R161540" i="2"/>
  <c r="R161541" i="2"/>
  <c r="R161542" i="2"/>
  <c r="R161543" i="2"/>
  <c r="R161544" i="2"/>
  <c r="R161545" i="2"/>
  <c r="R161546" i="2"/>
  <c r="R161547" i="2"/>
  <c r="R161548" i="2"/>
  <c r="R161549" i="2"/>
  <c r="R161550" i="2"/>
  <c r="R161551" i="2"/>
  <c r="R161552" i="2"/>
  <c r="R161553" i="2"/>
  <c r="R161554" i="2"/>
  <c r="R161555" i="2"/>
  <c r="R161556" i="2"/>
  <c r="R161557" i="2"/>
  <c r="R161558" i="2"/>
  <c r="R161559" i="2"/>
  <c r="R161560" i="2"/>
  <c r="R161561" i="2"/>
  <c r="R161562" i="2"/>
  <c r="R161563" i="2"/>
  <c r="R161564" i="2"/>
  <c r="R161565" i="2"/>
  <c r="R161566" i="2"/>
  <c r="R161567" i="2"/>
  <c r="R161568" i="2"/>
  <c r="R161569" i="2"/>
  <c r="R161570" i="2"/>
  <c r="R161571" i="2"/>
  <c r="R161572" i="2"/>
  <c r="R161573" i="2"/>
  <c r="R161574" i="2"/>
  <c r="R161575" i="2"/>
  <c r="R161576" i="2"/>
  <c r="R161577" i="2"/>
  <c r="R161578" i="2"/>
  <c r="R161579" i="2"/>
  <c r="R161580" i="2"/>
  <c r="R161581" i="2"/>
  <c r="R161582" i="2"/>
  <c r="R161583" i="2"/>
  <c r="R161584" i="2"/>
  <c r="R161585" i="2"/>
  <c r="R161586" i="2"/>
  <c r="R161587" i="2"/>
  <c r="R161588" i="2"/>
  <c r="R161589" i="2"/>
  <c r="R161590" i="2"/>
  <c r="R161591" i="2"/>
  <c r="R161592" i="2"/>
  <c r="R161593" i="2"/>
  <c r="R161594" i="2"/>
  <c r="R161595" i="2"/>
  <c r="R161596" i="2"/>
  <c r="R161597" i="2"/>
  <c r="R161598" i="2"/>
  <c r="R161599" i="2"/>
  <c r="R161600" i="2"/>
  <c r="R161601" i="2"/>
  <c r="R161602" i="2"/>
  <c r="R161603" i="2"/>
  <c r="R161604" i="2"/>
  <c r="R161605" i="2"/>
  <c r="R161606" i="2"/>
  <c r="R161607" i="2"/>
  <c r="R161608" i="2"/>
  <c r="R161609" i="2"/>
  <c r="R161610" i="2"/>
  <c r="R161611" i="2"/>
  <c r="R161612" i="2"/>
  <c r="R161613" i="2"/>
  <c r="R161614" i="2"/>
  <c r="R161615" i="2"/>
  <c r="R161616" i="2"/>
  <c r="R161617" i="2"/>
  <c r="R161618" i="2"/>
  <c r="R161619" i="2"/>
  <c r="R161620" i="2"/>
  <c r="R161621" i="2"/>
  <c r="R161622" i="2"/>
  <c r="R161623" i="2"/>
  <c r="R161624" i="2"/>
  <c r="R161625" i="2"/>
  <c r="R161626" i="2"/>
  <c r="R161627" i="2"/>
  <c r="R161628" i="2"/>
  <c r="R161629" i="2"/>
  <c r="R161630" i="2"/>
  <c r="R161631" i="2"/>
  <c r="R161632" i="2"/>
  <c r="R161633" i="2"/>
  <c r="R161634" i="2"/>
  <c r="R161635" i="2"/>
  <c r="R161636" i="2"/>
  <c r="R161637" i="2"/>
  <c r="R161638" i="2"/>
  <c r="R161639" i="2"/>
  <c r="R161640" i="2"/>
  <c r="R161641" i="2"/>
  <c r="R161642" i="2"/>
  <c r="R161643" i="2"/>
  <c r="R161644" i="2"/>
  <c r="R161645" i="2"/>
  <c r="R161646" i="2"/>
  <c r="R161647" i="2"/>
  <c r="R161648" i="2"/>
  <c r="R161649" i="2"/>
  <c r="R161650" i="2"/>
  <c r="R161651" i="2"/>
  <c r="R161652" i="2"/>
  <c r="R161653" i="2"/>
  <c r="R161654" i="2"/>
  <c r="R161655" i="2"/>
  <c r="R161656" i="2"/>
  <c r="R161657" i="2"/>
  <c r="R161658" i="2"/>
  <c r="R161659" i="2"/>
  <c r="R161660" i="2"/>
  <c r="R161661" i="2"/>
  <c r="R161662" i="2"/>
  <c r="R161663" i="2"/>
  <c r="R161664" i="2"/>
  <c r="R161665" i="2"/>
  <c r="R161666" i="2"/>
  <c r="R161667" i="2"/>
  <c r="R161668" i="2"/>
  <c r="R161669" i="2"/>
  <c r="R161670" i="2"/>
  <c r="R161671" i="2"/>
  <c r="R161672" i="2"/>
  <c r="R161673" i="2"/>
  <c r="R161674" i="2"/>
  <c r="R161675" i="2"/>
  <c r="R161676" i="2"/>
  <c r="R161677" i="2"/>
  <c r="R161678" i="2"/>
  <c r="R161679" i="2"/>
  <c r="R161680" i="2"/>
  <c r="R161681" i="2"/>
  <c r="R161682" i="2"/>
  <c r="R161683" i="2"/>
  <c r="R161684" i="2"/>
  <c r="R161685" i="2"/>
  <c r="R161686" i="2"/>
  <c r="R161687" i="2"/>
  <c r="R161688" i="2"/>
  <c r="R161689" i="2"/>
  <c r="R161690" i="2"/>
  <c r="R161691" i="2"/>
  <c r="R161692" i="2"/>
  <c r="R161693" i="2"/>
  <c r="R161694" i="2"/>
  <c r="R161695" i="2"/>
  <c r="R161696" i="2"/>
  <c r="R161697" i="2"/>
  <c r="R161698" i="2"/>
  <c r="R161699" i="2"/>
  <c r="R161700" i="2"/>
  <c r="R161701" i="2"/>
  <c r="R161702" i="2"/>
  <c r="R161703" i="2"/>
  <c r="R161704" i="2"/>
  <c r="R161705" i="2"/>
  <c r="R161706" i="2"/>
  <c r="R161707" i="2"/>
  <c r="R161708" i="2"/>
  <c r="R161709" i="2"/>
  <c r="R161710" i="2"/>
  <c r="R161711" i="2"/>
  <c r="R161712" i="2"/>
  <c r="R161713" i="2"/>
  <c r="R161714" i="2"/>
  <c r="R161715" i="2"/>
  <c r="R161716" i="2"/>
  <c r="R161717" i="2"/>
  <c r="R161718" i="2"/>
  <c r="R161719" i="2"/>
  <c r="R161720" i="2"/>
  <c r="R161721" i="2"/>
  <c r="R161722" i="2"/>
  <c r="R161723" i="2"/>
  <c r="R161724" i="2"/>
  <c r="R161725" i="2"/>
  <c r="R161726" i="2"/>
  <c r="R161727" i="2"/>
  <c r="R161728" i="2"/>
  <c r="R161729" i="2"/>
  <c r="R161730" i="2"/>
  <c r="R161731" i="2"/>
  <c r="R161732" i="2"/>
  <c r="R161733" i="2"/>
  <c r="R161734" i="2"/>
  <c r="R161735" i="2"/>
  <c r="R161736" i="2"/>
  <c r="R161737" i="2"/>
  <c r="R161738" i="2"/>
  <c r="R161739" i="2"/>
  <c r="R161740" i="2"/>
  <c r="R161741" i="2"/>
  <c r="R161742" i="2"/>
  <c r="R161743" i="2"/>
  <c r="R161744" i="2"/>
  <c r="R161745" i="2"/>
  <c r="R161746" i="2"/>
  <c r="R161747" i="2"/>
  <c r="R161748" i="2"/>
  <c r="R161749" i="2"/>
  <c r="R161750" i="2"/>
  <c r="R161751" i="2"/>
  <c r="R161752" i="2"/>
  <c r="R161753" i="2"/>
  <c r="R161754" i="2"/>
  <c r="R161755" i="2"/>
  <c r="R161756" i="2"/>
  <c r="R161757" i="2"/>
  <c r="R161758" i="2"/>
  <c r="R161759" i="2"/>
  <c r="R161760" i="2"/>
  <c r="R161761" i="2"/>
  <c r="R161762" i="2"/>
  <c r="R161763" i="2"/>
  <c r="R161764" i="2"/>
  <c r="R161765" i="2"/>
  <c r="R161766" i="2"/>
  <c r="R161767" i="2"/>
  <c r="R161768" i="2"/>
  <c r="R161769" i="2"/>
  <c r="R161770" i="2"/>
  <c r="R161771" i="2"/>
  <c r="R161772" i="2"/>
  <c r="R161773" i="2"/>
  <c r="R161774" i="2"/>
  <c r="R161775" i="2"/>
  <c r="R161776" i="2"/>
  <c r="R161777" i="2"/>
  <c r="R161778" i="2"/>
  <c r="R161779" i="2"/>
  <c r="R161780" i="2"/>
  <c r="R161781" i="2"/>
  <c r="R161782" i="2"/>
  <c r="R161783" i="2"/>
  <c r="R161784" i="2"/>
  <c r="R161785" i="2"/>
  <c r="R161786" i="2"/>
  <c r="R161787" i="2"/>
  <c r="R161788" i="2"/>
  <c r="R161789" i="2"/>
  <c r="R161790" i="2"/>
  <c r="R161791" i="2"/>
  <c r="R161792" i="2"/>
  <c r="R161793" i="2"/>
  <c r="R161794" i="2"/>
  <c r="R161795" i="2"/>
  <c r="R161796" i="2"/>
  <c r="R161797" i="2"/>
  <c r="R161798" i="2"/>
  <c r="R161799" i="2"/>
  <c r="R161800" i="2"/>
  <c r="R161801" i="2"/>
  <c r="R161802" i="2"/>
  <c r="R161803" i="2"/>
  <c r="R161804" i="2"/>
  <c r="R161805" i="2"/>
  <c r="R161806" i="2"/>
  <c r="R161807" i="2"/>
  <c r="R161808" i="2"/>
  <c r="R161809" i="2"/>
  <c r="R161810" i="2"/>
  <c r="R161811" i="2"/>
  <c r="R161812" i="2"/>
  <c r="R161813" i="2"/>
  <c r="R161814" i="2"/>
  <c r="R161815" i="2"/>
  <c r="R161816" i="2"/>
  <c r="R161817" i="2"/>
  <c r="R161818" i="2"/>
  <c r="R161819" i="2"/>
  <c r="R161820" i="2"/>
  <c r="R161821" i="2"/>
  <c r="R161822" i="2"/>
  <c r="R161823" i="2"/>
  <c r="R161824" i="2"/>
  <c r="R161825" i="2"/>
  <c r="R161826" i="2"/>
  <c r="R161827" i="2"/>
  <c r="R161828" i="2"/>
  <c r="R161829" i="2"/>
  <c r="R161830" i="2"/>
  <c r="R161831" i="2"/>
  <c r="R161832" i="2"/>
  <c r="R161833" i="2"/>
  <c r="R161834" i="2"/>
  <c r="R161835" i="2"/>
  <c r="R161836" i="2"/>
  <c r="R161837" i="2"/>
  <c r="R161838" i="2"/>
  <c r="R161839" i="2"/>
  <c r="R161840" i="2"/>
  <c r="R161841" i="2"/>
  <c r="R161842" i="2"/>
  <c r="R161843" i="2"/>
  <c r="R161844" i="2"/>
  <c r="R161845" i="2"/>
  <c r="R161846" i="2"/>
  <c r="R161847" i="2"/>
  <c r="R161848" i="2"/>
  <c r="R161849" i="2"/>
  <c r="R161850" i="2"/>
  <c r="R161851" i="2"/>
  <c r="R161852" i="2"/>
  <c r="R161853" i="2"/>
  <c r="R161854" i="2"/>
  <c r="R161855" i="2"/>
  <c r="R161856" i="2"/>
  <c r="R161857" i="2"/>
  <c r="R161858" i="2"/>
  <c r="R161859" i="2"/>
  <c r="R161860" i="2"/>
  <c r="R161861" i="2"/>
  <c r="R161862" i="2"/>
  <c r="R161863" i="2"/>
  <c r="R161864" i="2"/>
  <c r="R161865" i="2"/>
  <c r="R161866" i="2"/>
  <c r="R161867" i="2"/>
  <c r="R161868" i="2"/>
  <c r="R161869" i="2"/>
  <c r="R161870" i="2"/>
  <c r="R161871" i="2"/>
  <c r="R161872" i="2"/>
  <c r="R161873" i="2"/>
  <c r="R161874" i="2"/>
  <c r="R161875" i="2"/>
  <c r="R161876" i="2"/>
  <c r="R161877" i="2"/>
  <c r="R161878" i="2"/>
  <c r="R161879" i="2"/>
  <c r="R161880" i="2"/>
  <c r="R161881" i="2"/>
  <c r="R161882" i="2"/>
  <c r="R161883" i="2"/>
  <c r="R161884" i="2"/>
  <c r="R161885" i="2"/>
  <c r="R161886" i="2"/>
  <c r="R161887" i="2"/>
  <c r="R161888" i="2"/>
  <c r="R161889" i="2"/>
  <c r="R161890" i="2"/>
  <c r="R161891" i="2"/>
  <c r="R161892" i="2"/>
  <c r="R161893" i="2"/>
  <c r="R161894" i="2"/>
  <c r="R161895" i="2"/>
  <c r="R161896" i="2"/>
  <c r="R161897" i="2"/>
  <c r="R161898" i="2"/>
  <c r="R161899" i="2"/>
  <c r="R161900" i="2"/>
  <c r="R161901" i="2"/>
  <c r="R161902" i="2"/>
  <c r="R161903" i="2"/>
  <c r="R161904" i="2"/>
  <c r="R161905" i="2"/>
  <c r="R161906" i="2"/>
  <c r="R161907" i="2"/>
  <c r="R161908" i="2"/>
  <c r="R161909" i="2"/>
  <c r="R161910" i="2"/>
  <c r="R161911" i="2"/>
  <c r="R161912" i="2"/>
  <c r="R161913" i="2"/>
  <c r="R161914" i="2"/>
  <c r="R161915" i="2"/>
  <c r="R161916" i="2"/>
  <c r="R161917" i="2"/>
  <c r="R161918" i="2"/>
  <c r="R161919" i="2"/>
  <c r="R161920" i="2"/>
  <c r="R161921" i="2"/>
  <c r="R161922" i="2"/>
  <c r="R161923" i="2"/>
  <c r="R161924" i="2"/>
  <c r="R161925" i="2"/>
  <c r="R161926" i="2"/>
  <c r="R161927" i="2"/>
  <c r="R161928" i="2"/>
  <c r="R161929" i="2"/>
  <c r="R161930" i="2"/>
  <c r="R161931" i="2"/>
  <c r="R161932" i="2"/>
  <c r="R161933" i="2"/>
  <c r="R161934" i="2"/>
  <c r="R161935" i="2"/>
  <c r="R161936" i="2"/>
  <c r="R161937" i="2"/>
  <c r="R161938" i="2"/>
  <c r="R161939" i="2"/>
  <c r="R161940" i="2"/>
  <c r="R161941" i="2"/>
  <c r="R161942" i="2"/>
  <c r="R161943" i="2"/>
  <c r="R161944" i="2"/>
  <c r="R161945" i="2"/>
  <c r="R161946" i="2"/>
  <c r="R161947" i="2"/>
  <c r="R161948" i="2"/>
  <c r="R161949" i="2"/>
  <c r="R161950" i="2"/>
  <c r="R161951" i="2"/>
  <c r="R161952" i="2"/>
  <c r="R161953" i="2"/>
  <c r="R161954" i="2"/>
  <c r="R161955" i="2"/>
  <c r="R161956" i="2"/>
  <c r="R161957" i="2"/>
  <c r="R161958" i="2"/>
  <c r="R161959" i="2"/>
  <c r="R161960" i="2"/>
  <c r="R161961" i="2"/>
  <c r="R161962" i="2"/>
  <c r="R161963" i="2"/>
  <c r="R161964" i="2"/>
  <c r="R161965" i="2"/>
  <c r="R161966" i="2"/>
  <c r="R161967" i="2"/>
  <c r="R161968" i="2"/>
  <c r="R161969" i="2"/>
  <c r="R161970" i="2"/>
  <c r="R161971" i="2"/>
  <c r="R161972" i="2"/>
  <c r="R161973" i="2"/>
  <c r="R161974" i="2"/>
  <c r="R161975" i="2"/>
  <c r="R161976" i="2"/>
  <c r="R161977" i="2"/>
  <c r="R161978" i="2"/>
  <c r="R161979" i="2"/>
  <c r="R161980" i="2"/>
  <c r="R161981" i="2"/>
  <c r="R161982" i="2"/>
  <c r="R161983" i="2"/>
  <c r="R161984" i="2"/>
  <c r="R161985" i="2"/>
  <c r="R161986" i="2"/>
  <c r="R161987" i="2"/>
  <c r="R161988" i="2"/>
  <c r="R161989" i="2"/>
  <c r="R161990" i="2"/>
  <c r="R161991" i="2"/>
  <c r="R161992" i="2"/>
  <c r="R161993" i="2"/>
  <c r="R161994" i="2"/>
  <c r="R161995" i="2"/>
  <c r="R161996" i="2"/>
  <c r="R161997" i="2"/>
  <c r="R161998" i="2"/>
  <c r="R161999" i="2"/>
  <c r="R162000" i="2"/>
  <c r="R162001" i="2"/>
  <c r="R162002" i="2"/>
  <c r="R162003" i="2"/>
  <c r="R162004" i="2"/>
  <c r="R162005" i="2"/>
  <c r="R162006" i="2"/>
  <c r="R162007" i="2"/>
  <c r="R162008" i="2"/>
  <c r="R162009" i="2"/>
  <c r="R162010" i="2"/>
  <c r="R162011" i="2"/>
  <c r="R162012" i="2"/>
  <c r="R162013" i="2"/>
  <c r="R162014" i="2"/>
  <c r="R162015" i="2"/>
  <c r="R162016" i="2"/>
  <c r="R162017" i="2"/>
  <c r="R162018" i="2"/>
  <c r="R162019" i="2"/>
  <c r="R162020" i="2"/>
  <c r="R162021" i="2"/>
  <c r="R162022" i="2"/>
  <c r="R162023" i="2"/>
  <c r="R162024" i="2"/>
  <c r="R162025" i="2"/>
  <c r="R162026" i="2"/>
  <c r="R162027" i="2"/>
  <c r="R162028" i="2"/>
  <c r="R162029" i="2"/>
  <c r="R162030" i="2"/>
  <c r="R162031" i="2"/>
  <c r="R162032" i="2"/>
  <c r="R162033" i="2"/>
  <c r="R162034" i="2"/>
  <c r="R162035" i="2"/>
  <c r="R162036" i="2"/>
  <c r="R162037" i="2"/>
  <c r="R162038" i="2"/>
  <c r="R162039" i="2"/>
  <c r="R162040" i="2"/>
  <c r="R162041" i="2"/>
  <c r="R162042" i="2"/>
  <c r="R162043" i="2"/>
  <c r="R162044" i="2"/>
  <c r="R162045" i="2"/>
  <c r="R162046" i="2"/>
  <c r="R162047" i="2"/>
  <c r="R162048" i="2"/>
  <c r="R162049" i="2"/>
  <c r="R162050" i="2"/>
  <c r="R162051" i="2"/>
  <c r="R162052" i="2"/>
  <c r="R162053" i="2"/>
  <c r="R162054" i="2"/>
  <c r="R162055" i="2"/>
  <c r="R162056" i="2"/>
  <c r="R162057" i="2"/>
  <c r="R162058" i="2"/>
  <c r="R162059" i="2"/>
  <c r="R162060" i="2"/>
  <c r="R162061" i="2"/>
  <c r="R162062" i="2"/>
  <c r="R162063" i="2"/>
  <c r="R162064" i="2"/>
  <c r="R162065" i="2"/>
  <c r="R162066" i="2"/>
  <c r="R162067" i="2"/>
  <c r="R162068" i="2"/>
  <c r="R162069" i="2"/>
  <c r="R162070" i="2"/>
  <c r="R162071" i="2"/>
  <c r="R162072" i="2"/>
  <c r="R162073" i="2"/>
  <c r="R162074" i="2"/>
  <c r="R162075" i="2"/>
  <c r="R162076" i="2"/>
  <c r="R162077" i="2"/>
  <c r="R162078" i="2"/>
  <c r="R162079" i="2"/>
  <c r="R162080" i="2"/>
  <c r="R162081" i="2"/>
  <c r="R162082" i="2"/>
  <c r="R162083" i="2"/>
  <c r="R162084" i="2"/>
  <c r="R162085" i="2"/>
  <c r="R162086" i="2"/>
  <c r="R162087" i="2"/>
  <c r="R162088" i="2"/>
  <c r="R162089" i="2"/>
  <c r="R162090" i="2"/>
  <c r="R162091" i="2"/>
  <c r="R162092" i="2"/>
  <c r="R162093" i="2"/>
  <c r="R162094" i="2"/>
  <c r="R162095" i="2"/>
  <c r="R162096" i="2"/>
  <c r="R162097" i="2"/>
  <c r="R162098" i="2"/>
  <c r="R162099" i="2"/>
  <c r="R162100" i="2"/>
  <c r="R162101" i="2"/>
  <c r="R162102" i="2"/>
  <c r="R162103" i="2"/>
  <c r="R162104" i="2"/>
  <c r="R162105" i="2"/>
  <c r="R162106" i="2"/>
  <c r="R162107" i="2"/>
  <c r="R162108" i="2"/>
  <c r="R162109" i="2"/>
  <c r="R162110" i="2"/>
  <c r="R162111" i="2"/>
  <c r="R162112" i="2"/>
  <c r="R162113" i="2"/>
  <c r="R162114" i="2"/>
  <c r="R162115" i="2"/>
  <c r="R162116" i="2"/>
  <c r="R162117" i="2"/>
  <c r="R162118" i="2"/>
  <c r="R162119" i="2"/>
  <c r="R162120" i="2"/>
  <c r="R162121" i="2"/>
  <c r="R162122" i="2"/>
  <c r="R162123" i="2"/>
  <c r="R162124" i="2"/>
  <c r="R162125" i="2"/>
  <c r="R162126" i="2"/>
  <c r="R162127" i="2"/>
  <c r="R162128" i="2"/>
  <c r="R162129" i="2"/>
  <c r="R162130" i="2"/>
  <c r="R162131" i="2"/>
  <c r="R162132" i="2"/>
  <c r="R162133" i="2"/>
  <c r="R162134" i="2"/>
  <c r="R162135" i="2"/>
  <c r="R162136" i="2"/>
  <c r="R162137" i="2"/>
  <c r="R162138" i="2"/>
  <c r="R162139" i="2"/>
  <c r="R162140" i="2"/>
  <c r="R162141" i="2"/>
  <c r="R162142" i="2"/>
  <c r="R162143" i="2"/>
  <c r="R162144" i="2"/>
  <c r="R162145" i="2"/>
  <c r="R162146" i="2"/>
  <c r="R162147" i="2"/>
  <c r="R162148" i="2"/>
  <c r="R162149" i="2"/>
  <c r="R162150" i="2"/>
  <c r="R162151" i="2"/>
  <c r="R162152" i="2"/>
  <c r="R162153" i="2"/>
  <c r="R162154" i="2"/>
  <c r="R162155" i="2"/>
  <c r="R162156" i="2"/>
  <c r="R162157" i="2"/>
  <c r="R162158" i="2"/>
  <c r="R162159" i="2"/>
  <c r="R162160" i="2"/>
  <c r="R162161" i="2"/>
  <c r="R162162" i="2"/>
  <c r="R162163" i="2"/>
  <c r="R162164" i="2"/>
  <c r="R162165" i="2"/>
  <c r="R162166" i="2"/>
  <c r="R162167" i="2"/>
  <c r="R162168" i="2"/>
  <c r="R162169" i="2"/>
  <c r="R162170" i="2"/>
  <c r="R162171" i="2"/>
  <c r="R162172" i="2"/>
  <c r="R162173" i="2"/>
  <c r="R162174" i="2"/>
  <c r="R162175" i="2"/>
  <c r="R162176" i="2"/>
  <c r="R162177" i="2"/>
  <c r="R162178" i="2"/>
  <c r="R162179" i="2"/>
  <c r="R162180" i="2"/>
  <c r="R162181" i="2"/>
  <c r="R162182" i="2"/>
  <c r="R162183" i="2"/>
  <c r="R162184" i="2"/>
  <c r="R162185" i="2"/>
  <c r="R162186" i="2"/>
  <c r="R162187" i="2"/>
  <c r="R162188" i="2"/>
  <c r="R162189" i="2"/>
  <c r="R162190" i="2"/>
  <c r="R162191" i="2"/>
  <c r="R162192" i="2"/>
  <c r="R162193" i="2"/>
  <c r="R162194" i="2"/>
  <c r="R162195" i="2"/>
  <c r="R162196" i="2"/>
  <c r="R162197" i="2"/>
  <c r="R162198" i="2"/>
  <c r="R162199" i="2"/>
  <c r="R162200" i="2"/>
  <c r="R162201" i="2"/>
  <c r="R162202" i="2"/>
  <c r="R162203" i="2"/>
  <c r="R162204" i="2"/>
  <c r="R162205" i="2"/>
  <c r="R162206" i="2"/>
  <c r="R162207" i="2"/>
  <c r="R162208" i="2"/>
  <c r="R162209" i="2"/>
  <c r="R162210" i="2"/>
  <c r="R162211" i="2"/>
  <c r="R162212" i="2"/>
  <c r="R162213" i="2"/>
  <c r="R162214" i="2"/>
  <c r="R162215" i="2"/>
  <c r="R162216" i="2"/>
  <c r="R162217" i="2"/>
  <c r="R162218" i="2"/>
  <c r="R162219" i="2"/>
  <c r="R162220" i="2"/>
  <c r="R162221" i="2"/>
  <c r="R162222" i="2"/>
  <c r="R162223" i="2"/>
  <c r="R162224" i="2"/>
  <c r="R162225" i="2"/>
  <c r="R162226" i="2"/>
  <c r="R162227" i="2"/>
  <c r="R162228" i="2"/>
  <c r="R162229" i="2"/>
  <c r="R162230" i="2"/>
  <c r="R162231" i="2"/>
  <c r="R162232" i="2"/>
  <c r="R162233" i="2"/>
  <c r="R162234" i="2"/>
  <c r="R162235" i="2"/>
  <c r="R162236" i="2"/>
  <c r="R162237" i="2"/>
  <c r="R162238" i="2"/>
  <c r="R162239" i="2"/>
  <c r="R162240" i="2"/>
  <c r="R162241" i="2"/>
  <c r="R162242" i="2"/>
  <c r="R162243" i="2"/>
  <c r="R162244" i="2"/>
  <c r="R162245" i="2"/>
  <c r="R162246" i="2"/>
  <c r="R162247" i="2"/>
  <c r="R162248" i="2"/>
  <c r="R162249" i="2"/>
  <c r="R162250" i="2"/>
  <c r="R162251" i="2"/>
  <c r="R162252" i="2"/>
  <c r="R162253" i="2"/>
  <c r="R162254" i="2"/>
  <c r="R162255" i="2"/>
  <c r="R162256" i="2"/>
  <c r="R162257" i="2"/>
  <c r="R162258" i="2"/>
  <c r="R162259" i="2"/>
  <c r="R162260" i="2"/>
  <c r="R162261" i="2"/>
  <c r="R162262" i="2"/>
  <c r="R162263" i="2"/>
  <c r="R162264" i="2"/>
  <c r="R162265" i="2"/>
  <c r="R162266" i="2"/>
  <c r="R162267" i="2"/>
  <c r="R162268" i="2"/>
  <c r="R162269" i="2"/>
  <c r="R162270" i="2"/>
  <c r="R162271" i="2"/>
  <c r="R162272" i="2"/>
  <c r="R162273" i="2"/>
  <c r="R162274" i="2"/>
  <c r="R162275" i="2"/>
  <c r="R162276" i="2"/>
  <c r="R162277" i="2"/>
  <c r="R162278" i="2"/>
  <c r="R162279" i="2"/>
  <c r="R162280" i="2"/>
  <c r="R162281" i="2"/>
  <c r="R162282" i="2"/>
  <c r="R162283" i="2"/>
  <c r="R162284" i="2"/>
  <c r="R162285" i="2"/>
  <c r="R162286" i="2"/>
  <c r="R162287" i="2"/>
  <c r="R162288" i="2"/>
  <c r="R162289" i="2"/>
  <c r="R162290" i="2"/>
  <c r="R162291" i="2"/>
  <c r="R162292" i="2"/>
  <c r="R162293" i="2"/>
  <c r="R162294" i="2"/>
  <c r="R162295" i="2"/>
  <c r="R162296" i="2"/>
  <c r="R162297" i="2"/>
  <c r="R162298" i="2"/>
  <c r="R162299" i="2"/>
  <c r="R162300" i="2"/>
  <c r="R162301" i="2"/>
  <c r="R162302" i="2"/>
  <c r="R162303" i="2"/>
  <c r="R162304" i="2"/>
  <c r="R162305" i="2"/>
  <c r="R162306" i="2"/>
  <c r="R162307" i="2"/>
  <c r="R162308" i="2"/>
  <c r="R162309" i="2"/>
  <c r="R162310" i="2"/>
  <c r="R162311" i="2"/>
  <c r="R162312" i="2"/>
  <c r="R162313" i="2"/>
  <c r="R162314" i="2"/>
  <c r="R162315" i="2"/>
  <c r="R162316" i="2"/>
  <c r="R162317" i="2"/>
  <c r="R162318" i="2"/>
  <c r="R162319" i="2"/>
  <c r="R162320" i="2"/>
  <c r="R162321" i="2"/>
  <c r="R162322" i="2"/>
  <c r="R162323" i="2"/>
  <c r="R162324" i="2"/>
  <c r="R162325" i="2"/>
  <c r="R162326" i="2"/>
  <c r="R162327" i="2"/>
  <c r="R162328" i="2"/>
  <c r="R162329" i="2"/>
  <c r="R162330" i="2"/>
  <c r="R162331" i="2"/>
  <c r="R162332" i="2"/>
  <c r="R162333" i="2"/>
  <c r="R162334" i="2"/>
  <c r="R162335" i="2"/>
  <c r="R162336" i="2"/>
  <c r="R162337" i="2"/>
  <c r="R162338" i="2"/>
  <c r="R162339" i="2"/>
  <c r="R162340" i="2"/>
  <c r="R162341" i="2"/>
  <c r="R162342" i="2"/>
  <c r="R162343" i="2"/>
  <c r="R162344" i="2"/>
  <c r="R162345" i="2"/>
  <c r="R162346" i="2"/>
  <c r="R162347" i="2"/>
  <c r="R162348" i="2"/>
  <c r="R162349" i="2"/>
  <c r="R162350" i="2"/>
  <c r="R162351" i="2"/>
  <c r="R162352" i="2"/>
  <c r="R162353" i="2"/>
  <c r="R162354" i="2"/>
  <c r="R162355" i="2"/>
  <c r="R162356" i="2"/>
  <c r="R162357" i="2"/>
  <c r="R162358" i="2"/>
  <c r="R162359" i="2"/>
  <c r="R162360" i="2"/>
  <c r="R162361" i="2"/>
  <c r="R162362" i="2"/>
  <c r="R162363" i="2"/>
  <c r="R162364" i="2"/>
  <c r="R162365" i="2"/>
  <c r="R162366" i="2"/>
  <c r="R162367" i="2"/>
  <c r="R162368" i="2"/>
  <c r="R162369" i="2"/>
  <c r="R162370" i="2"/>
  <c r="R162371" i="2"/>
  <c r="R162372" i="2"/>
  <c r="R162373" i="2"/>
  <c r="R162374" i="2"/>
  <c r="R162375" i="2"/>
  <c r="R162376" i="2"/>
  <c r="R162377" i="2"/>
  <c r="R162378" i="2"/>
  <c r="R162379" i="2"/>
  <c r="R162380" i="2"/>
  <c r="R162381" i="2"/>
  <c r="R162382" i="2"/>
  <c r="R162383" i="2"/>
  <c r="R162384" i="2"/>
  <c r="R162385" i="2"/>
  <c r="R162386" i="2"/>
  <c r="R162387" i="2"/>
  <c r="R162388" i="2"/>
  <c r="R162389" i="2"/>
  <c r="R162390" i="2"/>
  <c r="R162391" i="2"/>
  <c r="R162392" i="2"/>
  <c r="R162393" i="2"/>
  <c r="R162394" i="2"/>
  <c r="R162395" i="2"/>
  <c r="R162396" i="2"/>
  <c r="R162397" i="2"/>
  <c r="R162398" i="2"/>
  <c r="R162399" i="2"/>
  <c r="R162400" i="2"/>
  <c r="R162401" i="2"/>
  <c r="R162402" i="2"/>
  <c r="R162403" i="2"/>
  <c r="R162404" i="2"/>
  <c r="R162405" i="2"/>
  <c r="R162406" i="2"/>
  <c r="R162407" i="2"/>
  <c r="R162408" i="2"/>
  <c r="R162409" i="2"/>
  <c r="R162410" i="2"/>
  <c r="R162411" i="2"/>
  <c r="R162412" i="2"/>
  <c r="R162413" i="2"/>
  <c r="R162414" i="2"/>
  <c r="R162415" i="2"/>
  <c r="R162416" i="2"/>
  <c r="R162417" i="2"/>
  <c r="R162418" i="2"/>
  <c r="R162419" i="2"/>
  <c r="R162420" i="2"/>
  <c r="R162421" i="2"/>
  <c r="R162422" i="2"/>
  <c r="R162423" i="2"/>
  <c r="R162424" i="2"/>
  <c r="R162425" i="2"/>
  <c r="R162426" i="2"/>
  <c r="R162427" i="2"/>
  <c r="R162428" i="2"/>
  <c r="R162429" i="2"/>
  <c r="R162430" i="2"/>
  <c r="R162431" i="2"/>
  <c r="R162432" i="2"/>
  <c r="R162433" i="2"/>
  <c r="R162434" i="2"/>
  <c r="R162435" i="2"/>
  <c r="R162436" i="2"/>
  <c r="R162437" i="2"/>
  <c r="R162438" i="2"/>
  <c r="R162439" i="2"/>
  <c r="R162440" i="2"/>
  <c r="R162441" i="2"/>
  <c r="R162442" i="2"/>
  <c r="R162443" i="2"/>
  <c r="R162444" i="2"/>
  <c r="R162445" i="2"/>
  <c r="R162446" i="2"/>
  <c r="R162447" i="2"/>
  <c r="R162448" i="2"/>
  <c r="R162449" i="2"/>
  <c r="R162450" i="2"/>
  <c r="R162451" i="2"/>
  <c r="R162452" i="2"/>
  <c r="R162453" i="2"/>
  <c r="R162454" i="2"/>
  <c r="R162455" i="2"/>
  <c r="R162456" i="2"/>
  <c r="R162457" i="2"/>
  <c r="R162458" i="2"/>
  <c r="R162459" i="2"/>
  <c r="R162460" i="2"/>
  <c r="R162461" i="2"/>
  <c r="R162462" i="2"/>
  <c r="R162463" i="2"/>
  <c r="R162464" i="2"/>
  <c r="R162465" i="2"/>
  <c r="R162466" i="2"/>
  <c r="R162467" i="2"/>
  <c r="R162468" i="2"/>
  <c r="R162469" i="2"/>
  <c r="R162470" i="2"/>
  <c r="R162471" i="2"/>
  <c r="R162472" i="2"/>
  <c r="R162473" i="2"/>
  <c r="R162474" i="2"/>
  <c r="R162475" i="2"/>
  <c r="R162476" i="2"/>
  <c r="R162477" i="2"/>
  <c r="R162478" i="2"/>
  <c r="R162479" i="2"/>
  <c r="R162480" i="2"/>
  <c r="R162481" i="2"/>
  <c r="R162482" i="2"/>
  <c r="R162483" i="2"/>
  <c r="R162484" i="2"/>
  <c r="R162485" i="2"/>
  <c r="R162486" i="2"/>
  <c r="R162487" i="2"/>
  <c r="R162488" i="2"/>
  <c r="R162489" i="2"/>
  <c r="R162490" i="2"/>
  <c r="R162491" i="2"/>
  <c r="R162492" i="2"/>
  <c r="R162493" i="2"/>
  <c r="R162494" i="2"/>
  <c r="R162495" i="2"/>
  <c r="R162496" i="2"/>
  <c r="R162497" i="2"/>
  <c r="R162498" i="2"/>
  <c r="R162499" i="2"/>
  <c r="R162500" i="2"/>
  <c r="R162501" i="2"/>
  <c r="R162502" i="2"/>
  <c r="R162503" i="2"/>
  <c r="R162504" i="2"/>
  <c r="R162505" i="2"/>
  <c r="R162506" i="2"/>
  <c r="R162507" i="2"/>
  <c r="R162508" i="2"/>
  <c r="R162509" i="2"/>
  <c r="R162510" i="2"/>
  <c r="R162511" i="2"/>
  <c r="R162512" i="2"/>
  <c r="R162513" i="2"/>
  <c r="R162514" i="2"/>
  <c r="R162515" i="2"/>
  <c r="R162516" i="2"/>
  <c r="R162517" i="2"/>
  <c r="R162518" i="2"/>
  <c r="R162519" i="2"/>
  <c r="R162520" i="2"/>
  <c r="R162521" i="2"/>
  <c r="R162522" i="2"/>
  <c r="R162523" i="2"/>
  <c r="R162524" i="2"/>
  <c r="R162525" i="2"/>
  <c r="R162526" i="2"/>
  <c r="R162527" i="2"/>
  <c r="R162528" i="2"/>
  <c r="R162529" i="2"/>
  <c r="R162530" i="2"/>
  <c r="R162531" i="2"/>
  <c r="R162532" i="2"/>
  <c r="R162533" i="2"/>
  <c r="R162534" i="2"/>
  <c r="R162535" i="2"/>
  <c r="R162536" i="2"/>
  <c r="R162537" i="2"/>
  <c r="R162538" i="2"/>
  <c r="R162539" i="2"/>
  <c r="R162540" i="2"/>
  <c r="R162541" i="2"/>
  <c r="R162542" i="2"/>
  <c r="R162543" i="2"/>
  <c r="R162544" i="2"/>
  <c r="R162545" i="2"/>
  <c r="R162546" i="2"/>
  <c r="R162547" i="2"/>
  <c r="R162548" i="2"/>
  <c r="R162549" i="2"/>
  <c r="R162550" i="2"/>
  <c r="R162551" i="2"/>
  <c r="R162552" i="2"/>
  <c r="R162553" i="2"/>
  <c r="R162554" i="2"/>
  <c r="R162555" i="2"/>
  <c r="R162556" i="2"/>
  <c r="R162557" i="2"/>
  <c r="R162558" i="2"/>
  <c r="R162559" i="2"/>
  <c r="R162560" i="2"/>
  <c r="R162561" i="2"/>
  <c r="R162562" i="2"/>
  <c r="R162563" i="2"/>
  <c r="R162564" i="2"/>
  <c r="R162565" i="2"/>
  <c r="R162566" i="2"/>
  <c r="R162567" i="2"/>
  <c r="R162568" i="2"/>
  <c r="R162569" i="2"/>
  <c r="R162570" i="2"/>
  <c r="R162571" i="2"/>
  <c r="R162572" i="2"/>
  <c r="R162573" i="2"/>
  <c r="R162574" i="2"/>
  <c r="R162575" i="2"/>
  <c r="R162576" i="2"/>
  <c r="R162577" i="2"/>
  <c r="R162578" i="2"/>
  <c r="R162579" i="2"/>
  <c r="R162580" i="2"/>
  <c r="R162581" i="2"/>
  <c r="R162582" i="2"/>
  <c r="R162583" i="2"/>
  <c r="R162584" i="2"/>
  <c r="R162585" i="2"/>
  <c r="R162586" i="2"/>
  <c r="R162587" i="2"/>
  <c r="R162588" i="2"/>
  <c r="R162589" i="2"/>
  <c r="R162590" i="2"/>
  <c r="R162591" i="2"/>
  <c r="R162592" i="2"/>
  <c r="R162593" i="2"/>
  <c r="R162594" i="2"/>
  <c r="R162595" i="2"/>
  <c r="R162596" i="2"/>
  <c r="R162597" i="2"/>
  <c r="R162598" i="2"/>
  <c r="R162599" i="2"/>
  <c r="R162600" i="2"/>
  <c r="R162601" i="2"/>
  <c r="R162602" i="2"/>
  <c r="R162603" i="2"/>
  <c r="R162604" i="2"/>
  <c r="R162605" i="2"/>
  <c r="R162606" i="2"/>
  <c r="R162607" i="2"/>
  <c r="R162608" i="2"/>
  <c r="R162609" i="2"/>
  <c r="R162610" i="2"/>
  <c r="R162611" i="2"/>
  <c r="R162612" i="2"/>
  <c r="R162613" i="2"/>
  <c r="R162614" i="2"/>
  <c r="R162615" i="2"/>
  <c r="R162616" i="2"/>
  <c r="R162617" i="2"/>
  <c r="R162618" i="2"/>
  <c r="R162619" i="2"/>
  <c r="R162620" i="2"/>
  <c r="R162621" i="2"/>
  <c r="R162622" i="2"/>
  <c r="R162623" i="2"/>
  <c r="R162624" i="2"/>
  <c r="R162625" i="2"/>
  <c r="R162626" i="2"/>
  <c r="R162627" i="2"/>
  <c r="R162628" i="2"/>
  <c r="R162629" i="2"/>
  <c r="R162630" i="2"/>
  <c r="R162631" i="2"/>
  <c r="R162632" i="2"/>
  <c r="R162633" i="2"/>
  <c r="R162634" i="2"/>
  <c r="R162635" i="2"/>
  <c r="R162636" i="2"/>
  <c r="R162637" i="2"/>
  <c r="R162638" i="2"/>
  <c r="R162639" i="2"/>
  <c r="R162640" i="2"/>
  <c r="R162641" i="2"/>
  <c r="R162642" i="2"/>
  <c r="R162643" i="2"/>
  <c r="R162644" i="2"/>
  <c r="R162645" i="2"/>
  <c r="R162646" i="2"/>
  <c r="R162647" i="2"/>
  <c r="R162648" i="2"/>
  <c r="R162649" i="2"/>
  <c r="R162650" i="2"/>
  <c r="R162651" i="2"/>
  <c r="R162652" i="2"/>
  <c r="R162653" i="2"/>
  <c r="R162654" i="2"/>
  <c r="R162655" i="2"/>
  <c r="R162656" i="2"/>
  <c r="R162657" i="2"/>
  <c r="R162658" i="2"/>
  <c r="R162659" i="2"/>
  <c r="R162660" i="2"/>
  <c r="R162661" i="2"/>
  <c r="R162662" i="2"/>
  <c r="R162663" i="2"/>
  <c r="R162664" i="2"/>
  <c r="R162665" i="2"/>
  <c r="R162666" i="2"/>
  <c r="R162667" i="2"/>
  <c r="R162668" i="2"/>
  <c r="R162669" i="2"/>
  <c r="R162670" i="2"/>
  <c r="R162671" i="2"/>
  <c r="R162672" i="2"/>
  <c r="R162673" i="2"/>
  <c r="R162674" i="2"/>
  <c r="R162675" i="2"/>
  <c r="R162676" i="2"/>
  <c r="R162677" i="2"/>
  <c r="R162678" i="2"/>
  <c r="R162679" i="2"/>
  <c r="R162680" i="2"/>
  <c r="R162681" i="2"/>
  <c r="R162682" i="2"/>
  <c r="R162683" i="2"/>
  <c r="R162684" i="2"/>
  <c r="R162685" i="2"/>
  <c r="R162686" i="2"/>
  <c r="R162687" i="2"/>
  <c r="R162688" i="2"/>
  <c r="R162689" i="2"/>
  <c r="R162690" i="2"/>
  <c r="R162691" i="2"/>
  <c r="R162692" i="2"/>
  <c r="R162693" i="2"/>
  <c r="R162694" i="2"/>
  <c r="R162695" i="2"/>
  <c r="R162696" i="2"/>
  <c r="R162697" i="2"/>
  <c r="R162698" i="2"/>
  <c r="R162699" i="2"/>
  <c r="R162700" i="2"/>
  <c r="R162701" i="2"/>
  <c r="R162702" i="2"/>
  <c r="R162703" i="2"/>
  <c r="R162704" i="2"/>
  <c r="R162705" i="2"/>
  <c r="R162706" i="2"/>
  <c r="R162707" i="2"/>
  <c r="R162708" i="2"/>
  <c r="R162709" i="2"/>
  <c r="R162710" i="2"/>
  <c r="R162711" i="2"/>
  <c r="R162712" i="2"/>
  <c r="R162713" i="2"/>
  <c r="R162714" i="2"/>
  <c r="R162715" i="2"/>
  <c r="R162716" i="2"/>
  <c r="R162717" i="2"/>
  <c r="R162718" i="2"/>
  <c r="R162719" i="2"/>
  <c r="R162720" i="2"/>
  <c r="R162721" i="2"/>
  <c r="R162722" i="2"/>
  <c r="R162723" i="2"/>
  <c r="R162724" i="2"/>
  <c r="R162725" i="2"/>
  <c r="R162726" i="2"/>
  <c r="R162727" i="2"/>
  <c r="R162728" i="2"/>
  <c r="R162729" i="2"/>
  <c r="R162730" i="2"/>
  <c r="R162731" i="2"/>
  <c r="R162732" i="2"/>
  <c r="R162733" i="2"/>
  <c r="R162734" i="2"/>
  <c r="R162735" i="2"/>
  <c r="R162736" i="2"/>
  <c r="R162737" i="2"/>
  <c r="R162738" i="2"/>
  <c r="R162739" i="2"/>
  <c r="R162740" i="2"/>
  <c r="R162741" i="2"/>
  <c r="R162742" i="2"/>
  <c r="R162743" i="2"/>
  <c r="R162744" i="2"/>
  <c r="R162745" i="2"/>
  <c r="R162746" i="2"/>
  <c r="R162747" i="2"/>
  <c r="R162748" i="2"/>
  <c r="R162749" i="2"/>
  <c r="R162750" i="2"/>
  <c r="R162751" i="2"/>
  <c r="R162752" i="2"/>
  <c r="R162753" i="2"/>
  <c r="R162754" i="2"/>
  <c r="R162755" i="2"/>
  <c r="R162756" i="2"/>
  <c r="R162757" i="2"/>
  <c r="R162758" i="2"/>
  <c r="R162759" i="2"/>
  <c r="R162760" i="2"/>
  <c r="R162761" i="2"/>
  <c r="R162762" i="2"/>
  <c r="R162763" i="2"/>
  <c r="R162764" i="2"/>
  <c r="R162765" i="2"/>
  <c r="R162766" i="2"/>
  <c r="R162767" i="2"/>
  <c r="R162768" i="2"/>
  <c r="R162769" i="2"/>
  <c r="R162770" i="2"/>
  <c r="R162771" i="2"/>
  <c r="R162772" i="2"/>
  <c r="R162773" i="2"/>
  <c r="R162774" i="2"/>
  <c r="R162775" i="2"/>
  <c r="R162776" i="2"/>
  <c r="R162777" i="2"/>
  <c r="R162778" i="2"/>
  <c r="R162779" i="2"/>
  <c r="R162780" i="2"/>
  <c r="R162781" i="2"/>
  <c r="R162782" i="2"/>
  <c r="R162783" i="2"/>
  <c r="R162784" i="2"/>
  <c r="R162785" i="2"/>
  <c r="R162786" i="2"/>
  <c r="R162787" i="2"/>
  <c r="R162788" i="2"/>
  <c r="R162789" i="2"/>
  <c r="R162790" i="2"/>
  <c r="R162791" i="2"/>
  <c r="R162792" i="2"/>
  <c r="R162793" i="2"/>
  <c r="R162794" i="2"/>
  <c r="R162795" i="2"/>
  <c r="R162796" i="2"/>
  <c r="R162797" i="2"/>
  <c r="R162798" i="2"/>
  <c r="R162799" i="2"/>
  <c r="R162800" i="2"/>
  <c r="R162801" i="2"/>
  <c r="R162802" i="2"/>
  <c r="R162803" i="2"/>
  <c r="R162804" i="2"/>
  <c r="R162805" i="2"/>
  <c r="R162806" i="2"/>
  <c r="R162807" i="2"/>
  <c r="R162808" i="2"/>
  <c r="R162809" i="2"/>
  <c r="R162810" i="2"/>
  <c r="R162811" i="2"/>
  <c r="R162812" i="2"/>
  <c r="R162813" i="2"/>
  <c r="R162814" i="2"/>
  <c r="R162815" i="2"/>
  <c r="R162816" i="2"/>
  <c r="R162817" i="2"/>
  <c r="R162818" i="2"/>
  <c r="R162819" i="2"/>
  <c r="R162820" i="2"/>
  <c r="R162821" i="2"/>
  <c r="R162822" i="2"/>
  <c r="R162823" i="2"/>
  <c r="R162824" i="2"/>
  <c r="R162825" i="2"/>
  <c r="R162826" i="2"/>
  <c r="R162827" i="2"/>
  <c r="R162828" i="2"/>
  <c r="R162829" i="2"/>
  <c r="R162830" i="2"/>
  <c r="R162831" i="2"/>
  <c r="R162832" i="2"/>
  <c r="R162833" i="2"/>
  <c r="R162834" i="2"/>
  <c r="R162835" i="2"/>
  <c r="R162836" i="2"/>
  <c r="R162837" i="2"/>
  <c r="R162838" i="2"/>
  <c r="R162839" i="2"/>
  <c r="R162840" i="2"/>
  <c r="R162841" i="2"/>
  <c r="R162842" i="2"/>
  <c r="R162843" i="2"/>
  <c r="R162844" i="2"/>
  <c r="R162845" i="2"/>
  <c r="R162846" i="2"/>
  <c r="R162847" i="2"/>
  <c r="R162848" i="2"/>
  <c r="R162849" i="2"/>
  <c r="R162850" i="2"/>
  <c r="R162851" i="2"/>
  <c r="R162852" i="2"/>
  <c r="R162853" i="2"/>
  <c r="R162854" i="2"/>
  <c r="R162855" i="2"/>
  <c r="R162856" i="2"/>
  <c r="R162857" i="2"/>
  <c r="R162858" i="2"/>
  <c r="R162859" i="2"/>
  <c r="R162860" i="2"/>
  <c r="R162861" i="2"/>
  <c r="R162862" i="2"/>
  <c r="R162863" i="2"/>
  <c r="R162864" i="2"/>
  <c r="R162865" i="2"/>
  <c r="R162866" i="2"/>
  <c r="R162867" i="2"/>
  <c r="R162868" i="2"/>
  <c r="R162869" i="2"/>
  <c r="R162870" i="2"/>
  <c r="R162871" i="2"/>
  <c r="R162872" i="2"/>
  <c r="R162873" i="2"/>
  <c r="R162874" i="2"/>
  <c r="R162875" i="2"/>
  <c r="R162876" i="2"/>
  <c r="R162877" i="2"/>
  <c r="R162878" i="2"/>
  <c r="R162879" i="2"/>
  <c r="R162880" i="2"/>
  <c r="R162881" i="2"/>
  <c r="R162882" i="2"/>
  <c r="R162883" i="2"/>
  <c r="R162884" i="2"/>
  <c r="R162885" i="2"/>
  <c r="R162886" i="2"/>
  <c r="R162887" i="2"/>
  <c r="R162888" i="2"/>
  <c r="R162889" i="2"/>
  <c r="R162890" i="2"/>
  <c r="R162891" i="2"/>
  <c r="R162892" i="2"/>
  <c r="R162893" i="2"/>
  <c r="R162894" i="2"/>
  <c r="R162895" i="2"/>
  <c r="R162896" i="2"/>
  <c r="R162897" i="2"/>
  <c r="R162898" i="2"/>
  <c r="R162899" i="2"/>
  <c r="R162900" i="2"/>
  <c r="R162901" i="2"/>
  <c r="R162902" i="2"/>
  <c r="R162903" i="2"/>
  <c r="R162904" i="2"/>
  <c r="R162905" i="2"/>
  <c r="R162906" i="2"/>
  <c r="R162907" i="2"/>
  <c r="R162908" i="2"/>
  <c r="R162909" i="2"/>
  <c r="R162910" i="2"/>
  <c r="R162911" i="2"/>
  <c r="R162912" i="2"/>
  <c r="R162913" i="2"/>
  <c r="R162914" i="2"/>
  <c r="R162915" i="2"/>
  <c r="R162916" i="2"/>
  <c r="R162917" i="2"/>
  <c r="R162918" i="2"/>
  <c r="R162919" i="2"/>
  <c r="R162920" i="2"/>
  <c r="R162921" i="2"/>
  <c r="R162922" i="2"/>
  <c r="R162923" i="2"/>
  <c r="R162924" i="2"/>
  <c r="R162925" i="2"/>
  <c r="R162926" i="2"/>
  <c r="R162927" i="2"/>
  <c r="R162928" i="2"/>
  <c r="R162929" i="2"/>
  <c r="R162930" i="2"/>
  <c r="R162931" i="2"/>
  <c r="R162932" i="2"/>
  <c r="R162933" i="2"/>
  <c r="R162934" i="2"/>
  <c r="R162935" i="2"/>
  <c r="R162936" i="2"/>
  <c r="R162937" i="2"/>
  <c r="R162938" i="2"/>
  <c r="R162939" i="2"/>
  <c r="R162940" i="2"/>
  <c r="R162941" i="2"/>
  <c r="R162942" i="2"/>
  <c r="R162943" i="2"/>
  <c r="R162944" i="2"/>
  <c r="R162945" i="2"/>
  <c r="R162946" i="2"/>
  <c r="R162947" i="2"/>
  <c r="R162948" i="2"/>
  <c r="R162949" i="2"/>
  <c r="R162950" i="2"/>
  <c r="R162951" i="2"/>
  <c r="R162952" i="2"/>
  <c r="R162953" i="2"/>
  <c r="R162954" i="2"/>
  <c r="R162955" i="2"/>
  <c r="R162956" i="2"/>
  <c r="R162957" i="2"/>
  <c r="R162958" i="2"/>
  <c r="R162959" i="2"/>
  <c r="R162960" i="2"/>
  <c r="R162961" i="2"/>
  <c r="R162962" i="2"/>
  <c r="R162963" i="2"/>
  <c r="R162964" i="2"/>
  <c r="R162965" i="2"/>
  <c r="R162966" i="2"/>
  <c r="R162967" i="2"/>
  <c r="R162968" i="2"/>
  <c r="R162969" i="2"/>
  <c r="R162970" i="2"/>
  <c r="R162971" i="2"/>
  <c r="R162972" i="2"/>
  <c r="R162973" i="2"/>
  <c r="R162974" i="2"/>
  <c r="R162975" i="2"/>
  <c r="R162976" i="2"/>
  <c r="R162977" i="2"/>
  <c r="R162978" i="2"/>
  <c r="R162979" i="2"/>
  <c r="R162980" i="2"/>
  <c r="R162981" i="2"/>
  <c r="R162982" i="2"/>
  <c r="R162983" i="2"/>
  <c r="R162984" i="2"/>
  <c r="R162985" i="2"/>
  <c r="R162986" i="2"/>
  <c r="R162987" i="2"/>
  <c r="R162988" i="2"/>
  <c r="R162989" i="2"/>
  <c r="R162990" i="2"/>
  <c r="R162991" i="2"/>
  <c r="R162992" i="2"/>
  <c r="R162993" i="2"/>
  <c r="R162994" i="2"/>
  <c r="R162995" i="2"/>
  <c r="R162996" i="2"/>
  <c r="R162997" i="2"/>
  <c r="R162998" i="2"/>
  <c r="R162999" i="2"/>
  <c r="R163000" i="2"/>
  <c r="R163001" i="2"/>
  <c r="R163002" i="2"/>
  <c r="R163003" i="2"/>
  <c r="R163004" i="2"/>
  <c r="R163005" i="2"/>
  <c r="R163006" i="2"/>
  <c r="R163007" i="2"/>
  <c r="R163008" i="2"/>
  <c r="R163009" i="2"/>
  <c r="R163010" i="2"/>
  <c r="R163011" i="2"/>
  <c r="R163012" i="2"/>
  <c r="R163013" i="2"/>
  <c r="R163014" i="2"/>
  <c r="R163015" i="2"/>
  <c r="R163016" i="2"/>
  <c r="R163017" i="2"/>
  <c r="R163018" i="2"/>
  <c r="R163019" i="2"/>
  <c r="R163020" i="2"/>
  <c r="R163021" i="2"/>
  <c r="R163022" i="2"/>
  <c r="R163023" i="2"/>
  <c r="R163024" i="2"/>
  <c r="R163025" i="2"/>
  <c r="R163026" i="2"/>
  <c r="R163027" i="2"/>
  <c r="R163028" i="2"/>
  <c r="R163029" i="2"/>
  <c r="R163030" i="2"/>
  <c r="R163031" i="2"/>
  <c r="R163032" i="2"/>
  <c r="R163033" i="2"/>
  <c r="R163034" i="2"/>
  <c r="R163035" i="2"/>
  <c r="R163036" i="2"/>
  <c r="R163037" i="2"/>
  <c r="R163038" i="2"/>
  <c r="R163039" i="2"/>
  <c r="R163040" i="2"/>
  <c r="R163041" i="2"/>
  <c r="R163042" i="2"/>
  <c r="R163043" i="2"/>
  <c r="R163044" i="2"/>
  <c r="R163045" i="2"/>
  <c r="R163046" i="2"/>
  <c r="R163047" i="2"/>
  <c r="R163048" i="2"/>
  <c r="R163049" i="2"/>
  <c r="R163050" i="2"/>
  <c r="R163051" i="2"/>
  <c r="R163052" i="2"/>
  <c r="R163053" i="2"/>
  <c r="R163054" i="2"/>
  <c r="R163055" i="2"/>
  <c r="R163056" i="2"/>
  <c r="R163057" i="2"/>
  <c r="R163058" i="2"/>
  <c r="R163059" i="2"/>
  <c r="R163060" i="2"/>
  <c r="R163061" i="2"/>
  <c r="R163062" i="2"/>
  <c r="R163063" i="2"/>
  <c r="R163064" i="2"/>
  <c r="R163065" i="2"/>
  <c r="R163066" i="2"/>
  <c r="R163067" i="2"/>
  <c r="R163068" i="2"/>
  <c r="R163069" i="2"/>
  <c r="R163070" i="2"/>
  <c r="R163071" i="2"/>
  <c r="R163072" i="2"/>
  <c r="R163073" i="2"/>
  <c r="R163074" i="2"/>
  <c r="R163075" i="2"/>
  <c r="R163076" i="2"/>
  <c r="R163077" i="2"/>
  <c r="R163078" i="2"/>
  <c r="R163079" i="2"/>
  <c r="R163080" i="2"/>
  <c r="R163081" i="2"/>
  <c r="R163082" i="2"/>
  <c r="R163083" i="2"/>
  <c r="R163084" i="2"/>
  <c r="R163085" i="2"/>
  <c r="R163086" i="2"/>
  <c r="R163087" i="2"/>
  <c r="R163088" i="2"/>
  <c r="R163089" i="2"/>
  <c r="R163090" i="2"/>
  <c r="R163091" i="2"/>
  <c r="R163092" i="2"/>
  <c r="R163093" i="2"/>
  <c r="R163094" i="2"/>
  <c r="R163095" i="2"/>
  <c r="R163096" i="2"/>
  <c r="R163097" i="2"/>
  <c r="R163098" i="2"/>
  <c r="R163099" i="2"/>
  <c r="R163100" i="2"/>
  <c r="R163101" i="2"/>
  <c r="R163102" i="2"/>
  <c r="R163103" i="2"/>
  <c r="R163104" i="2"/>
  <c r="R163105" i="2"/>
  <c r="R163106" i="2"/>
  <c r="R163107" i="2"/>
  <c r="R163108" i="2"/>
  <c r="R163109" i="2"/>
  <c r="R163110" i="2"/>
  <c r="R163111" i="2"/>
  <c r="R163112" i="2"/>
  <c r="R163113" i="2"/>
  <c r="R163114" i="2"/>
  <c r="R163115" i="2"/>
  <c r="R163116" i="2"/>
  <c r="R163117" i="2"/>
  <c r="R163118" i="2"/>
  <c r="R163119" i="2"/>
  <c r="R163120" i="2"/>
  <c r="R163121" i="2"/>
  <c r="R163122" i="2"/>
  <c r="R163123" i="2"/>
  <c r="R163124" i="2"/>
  <c r="R163125" i="2"/>
  <c r="R163126" i="2"/>
  <c r="R163127" i="2"/>
  <c r="R163128" i="2"/>
  <c r="R163129" i="2"/>
  <c r="R163130" i="2"/>
  <c r="R163131" i="2"/>
  <c r="R163132" i="2"/>
  <c r="R163133" i="2"/>
  <c r="R163134" i="2"/>
  <c r="R163135" i="2"/>
  <c r="R163136" i="2"/>
  <c r="R163137" i="2"/>
  <c r="R163138" i="2"/>
  <c r="R163139" i="2"/>
  <c r="R163140" i="2"/>
  <c r="R163141" i="2"/>
  <c r="R163142" i="2"/>
  <c r="R163143" i="2"/>
  <c r="R163144" i="2"/>
  <c r="R163145" i="2"/>
  <c r="R163146" i="2"/>
  <c r="R163147" i="2"/>
  <c r="R163148" i="2"/>
  <c r="R163149" i="2"/>
  <c r="R163150" i="2"/>
  <c r="R163151" i="2"/>
  <c r="R163152" i="2"/>
  <c r="R163153" i="2"/>
  <c r="R163154" i="2"/>
  <c r="R163155" i="2"/>
  <c r="R163156" i="2"/>
  <c r="R163157" i="2"/>
  <c r="R163158" i="2"/>
  <c r="R163159" i="2"/>
  <c r="R163160" i="2"/>
  <c r="R163161" i="2"/>
  <c r="R163162" i="2"/>
  <c r="R163163" i="2"/>
  <c r="R163164" i="2"/>
  <c r="R163165" i="2"/>
  <c r="R163166" i="2"/>
  <c r="R163167" i="2"/>
  <c r="R163168" i="2"/>
  <c r="R163169" i="2"/>
  <c r="R163170" i="2"/>
  <c r="R163171" i="2"/>
  <c r="R163172" i="2"/>
  <c r="R163173" i="2"/>
  <c r="R163174" i="2"/>
  <c r="R163175" i="2"/>
  <c r="R163176" i="2"/>
  <c r="R163177" i="2"/>
  <c r="R163178" i="2"/>
  <c r="R163179" i="2"/>
  <c r="R163180" i="2"/>
  <c r="R163181" i="2"/>
  <c r="R163182" i="2"/>
  <c r="R163183" i="2"/>
  <c r="R163184" i="2"/>
  <c r="R163185" i="2"/>
  <c r="R163186" i="2"/>
  <c r="R163187" i="2"/>
  <c r="R163188" i="2"/>
  <c r="R163189" i="2"/>
  <c r="R163190" i="2"/>
  <c r="R163191" i="2"/>
  <c r="R163192" i="2"/>
  <c r="R163193" i="2"/>
  <c r="R163194" i="2"/>
  <c r="R163195" i="2"/>
  <c r="R163196" i="2"/>
  <c r="R163197" i="2"/>
  <c r="R163198" i="2"/>
  <c r="R163199" i="2"/>
  <c r="R163200" i="2"/>
  <c r="R163201" i="2"/>
  <c r="R163202" i="2"/>
  <c r="R163203" i="2"/>
  <c r="R163204" i="2"/>
  <c r="R163205" i="2"/>
  <c r="R163206" i="2"/>
  <c r="R163207" i="2"/>
  <c r="R163208" i="2"/>
  <c r="R163209" i="2"/>
  <c r="R163210" i="2"/>
  <c r="R163211" i="2"/>
  <c r="R163212" i="2"/>
  <c r="R163213" i="2"/>
  <c r="R163214" i="2"/>
  <c r="R163215" i="2"/>
  <c r="R163216" i="2"/>
  <c r="R163217" i="2"/>
  <c r="R163218" i="2"/>
  <c r="R163219" i="2"/>
  <c r="R163220" i="2"/>
  <c r="R163221" i="2"/>
  <c r="R163222" i="2"/>
  <c r="R163223" i="2"/>
  <c r="R163224" i="2"/>
  <c r="R163225" i="2"/>
  <c r="R163226" i="2"/>
  <c r="R163227" i="2"/>
  <c r="R163228" i="2"/>
  <c r="R163229" i="2"/>
  <c r="R163230" i="2"/>
  <c r="R163231" i="2"/>
  <c r="R163232" i="2"/>
  <c r="R163233" i="2"/>
  <c r="R163234" i="2"/>
  <c r="R163235" i="2"/>
  <c r="R163236" i="2"/>
  <c r="R163237" i="2"/>
  <c r="R163238" i="2"/>
  <c r="R163239" i="2"/>
  <c r="R163240" i="2"/>
  <c r="R163241" i="2"/>
  <c r="R163242" i="2"/>
  <c r="R163243" i="2"/>
  <c r="R163244" i="2"/>
  <c r="R163245" i="2"/>
  <c r="R163246" i="2"/>
  <c r="R163247" i="2"/>
  <c r="R163248" i="2"/>
  <c r="R163249" i="2"/>
  <c r="R163250" i="2"/>
  <c r="R163251" i="2"/>
  <c r="R163252" i="2"/>
  <c r="R163253" i="2"/>
  <c r="R163254" i="2"/>
  <c r="R163255" i="2"/>
  <c r="R163256" i="2"/>
  <c r="R163257" i="2"/>
  <c r="R163258" i="2"/>
  <c r="R163259" i="2"/>
  <c r="R163260" i="2"/>
  <c r="R163261" i="2"/>
  <c r="R163262" i="2"/>
  <c r="R163263" i="2"/>
  <c r="R163264" i="2"/>
  <c r="R163265" i="2"/>
  <c r="R163266" i="2"/>
  <c r="R163267" i="2"/>
  <c r="R163268" i="2"/>
  <c r="R163269" i="2"/>
  <c r="R163270" i="2"/>
  <c r="R163271" i="2"/>
  <c r="R163272" i="2"/>
  <c r="R163273" i="2"/>
  <c r="R163274" i="2"/>
  <c r="R163275" i="2"/>
  <c r="R163276" i="2"/>
  <c r="R163277" i="2"/>
  <c r="R163278" i="2"/>
  <c r="R163279" i="2"/>
  <c r="R163280" i="2"/>
  <c r="R163281" i="2"/>
  <c r="R163282" i="2"/>
  <c r="R163283" i="2"/>
  <c r="R163284" i="2"/>
  <c r="R163285" i="2"/>
  <c r="R163286" i="2"/>
  <c r="R163287" i="2"/>
  <c r="R163288" i="2"/>
  <c r="R163289" i="2"/>
  <c r="R163290" i="2"/>
  <c r="R163291" i="2"/>
  <c r="R163292" i="2"/>
  <c r="R163293" i="2"/>
  <c r="R163294" i="2"/>
  <c r="R163295" i="2"/>
  <c r="R163296" i="2"/>
  <c r="R163297" i="2"/>
  <c r="R163298" i="2"/>
  <c r="R163299" i="2"/>
  <c r="R163300" i="2"/>
  <c r="R163301" i="2"/>
  <c r="R163302" i="2"/>
  <c r="R163303" i="2"/>
  <c r="R163304" i="2"/>
  <c r="R163305" i="2"/>
  <c r="R163306" i="2"/>
  <c r="R163307" i="2"/>
  <c r="R163308" i="2"/>
  <c r="R163309" i="2"/>
  <c r="R163310" i="2"/>
  <c r="R163311" i="2"/>
  <c r="R163312" i="2"/>
  <c r="R163313" i="2"/>
  <c r="R163314" i="2"/>
  <c r="R163315" i="2"/>
  <c r="R163316" i="2"/>
  <c r="R163317" i="2"/>
  <c r="R163318" i="2"/>
  <c r="R163319" i="2"/>
  <c r="R163320" i="2"/>
  <c r="R163321" i="2"/>
  <c r="R163322" i="2"/>
  <c r="R163323" i="2"/>
  <c r="R163324" i="2"/>
  <c r="R163325" i="2"/>
  <c r="R163326" i="2"/>
  <c r="R163327" i="2"/>
  <c r="R163328" i="2"/>
  <c r="R163329" i="2"/>
  <c r="R163330" i="2"/>
  <c r="R163331" i="2"/>
  <c r="R163332" i="2"/>
  <c r="R163333" i="2"/>
  <c r="R163334" i="2"/>
  <c r="R163335" i="2"/>
  <c r="R163336" i="2"/>
  <c r="R163337" i="2"/>
  <c r="R163338" i="2"/>
  <c r="R163339" i="2"/>
  <c r="R163340" i="2"/>
  <c r="R163341" i="2"/>
  <c r="R163342" i="2"/>
  <c r="R163343" i="2"/>
  <c r="R163344" i="2"/>
  <c r="R163345" i="2"/>
  <c r="R163346" i="2"/>
  <c r="R163347" i="2"/>
  <c r="R163348" i="2"/>
  <c r="R163349" i="2"/>
  <c r="R163350" i="2"/>
  <c r="R163351" i="2"/>
  <c r="R163352" i="2"/>
  <c r="R163353" i="2"/>
  <c r="R163354" i="2"/>
  <c r="R163355" i="2"/>
  <c r="R163356" i="2"/>
  <c r="R163357" i="2"/>
  <c r="R163358" i="2"/>
  <c r="R163359" i="2"/>
  <c r="R163360" i="2"/>
  <c r="R163361" i="2"/>
  <c r="R163362" i="2"/>
  <c r="R163363" i="2"/>
  <c r="R163364" i="2"/>
  <c r="R163365" i="2"/>
  <c r="R163366" i="2"/>
  <c r="R163367" i="2"/>
  <c r="R163368" i="2"/>
  <c r="R163369" i="2"/>
  <c r="R163370" i="2"/>
  <c r="R163371" i="2"/>
  <c r="R163372" i="2"/>
  <c r="R163373" i="2"/>
  <c r="R163374" i="2"/>
  <c r="R163375" i="2"/>
  <c r="R163376" i="2"/>
  <c r="R163377" i="2"/>
  <c r="R163378" i="2"/>
  <c r="R163379" i="2"/>
  <c r="R163380" i="2"/>
  <c r="R163381" i="2"/>
  <c r="R163382" i="2"/>
  <c r="R163383" i="2"/>
  <c r="R163384" i="2"/>
  <c r="R163385" i="2"/>
  <c r="R163386" i="2"/>
  <c r="R163387" i="2"/>
  <c r="R163388" i="2"/>
  <c r="R163389" i="2"/>
  <c r="R163390" i="2"/>
  <c r="R163391" i="2"/>
  <c r="R163392" i="2"/>
  <c r="R163393" i="2"/>
  <c r="R163394" i="2"/>
  <c r="R163395" i="2"/>
  <c r="R163396" i="2"/>
  <c r="R163397" i="2"/>
  <c r="R163398" i="2"/>
  <c r="R163399" i="2"/>
  <c r="R163400" i="2"/>
  <c r="R163401" i="2"/>
  <c r="R163402" i="2"/>
  <c r="R163403" i="2"/>
  <c r="R163404" i="2"/>
  <c r="R163405" i="2"/>
  <c r="R163406" i="2"/>
  <c r="R163407" i="2"/>
  <c r="R163408" i="2"/>
  <c r="R163409" i="2"/>
  <c r="R163410" i="2"/>
  <c r="R163411" i="2"/>
  <c r="R163412" i="2"/>
  <c r="R163413" i="2"/>
  <c r="R163414" i="2"/>
  <c r="R163415" i="2"/>
  <c r="R163416" i="2"/>
  <c r="R163417" i="2"/>
  <c r="R163418" i="2"/>
  <c r="R163419" i="2"/>
  <c r="R163420" i="2"/>
  <c r="R163421" i="2"/>
  <c r="R163422" i="2"/>
  <c r="R163423" i="2"/>
  <c r="R163424" i="2"/>
  <c r="R163425" i="2"/>
  <c r="R163426" i="2"/>
  <c r="R163427" i="2"/>
  <c r="R163428" i="2"/>
  <c r="R163429" i="2"/>
  <c r="R163430" i="2"/>
  <c r="R163431" i="2"/>
  <c r="R163432" i="2"/>
  <c r="R163433" i="2"/>
  <c r="R163434" i="2"/>
  <c r="R163435" i="2"/>
  <c r="R163436" i="2"/>
  <c r="R163437" i="2"/>
  <c r="R163438" i="2"/>
  <c r="R163439" i="2"/>
  <c r="R163440" i="2"/>
  <c r="R163441" i="2"/>
  <c r="R163442" i="2"/>
  <c r="R163443" i="2"/>
  <c r="R163444" i="2"/>
  <c r="R163445" i="2"/>
  <c r="R163446" i="2"/>
  <c r="R163447" i="2"/>
  <c r="R163448" i="2"/>
  <c r="R163449" i="2"/>
  <c r="R163450" i="2"/>
  <c r="R163451" i="2"/>
  <c r="R163452" i="2"/>
  <c r="R163453" i="2"/>
  <c r="R163454" i="2"/>
  <c r="R163455" i="2"/>
  <c r="R163456" i="2"/>
  <c r="R163457" i="2"/>
  <c r="R163458" i="2"/>
  <c r="R163459" i="2"/>
  <c r="R163460" i="2"/>
  <c r="R163461" i="2"/>
  <c r="R163462" i="2"/>
  <c r="R163463" i="2"/>
  <c r="R163464" i="2"/>
  <c r="R163465" i="2"/>
  <c r="R163466" i="2"/>
  <c r="R163467" i="2"/>
  <c r="R163468" i="2"/>
  <c r="R163469" i="2"/>
  <c r="R163470" i="2"/>
  <c r="R163471" i="2"/>
  <c r="R163472" i="2"/>
  <c r="R163473" i="2"/>
  <c r="R163474" i="2"/>
  <c r="R163475" i="2"/>
  <c r="R163476" i="2"/>
  <c r="R163477" i="2"/>
  <c r="R163478" i="2"/>
  <c r="R163479" i="2"/>
  <c r="R163480" i="2"/>
  <c r="R163481" i="2"/>
  <c r="R163482" i="2"/>
  <c r="R163483" i="2"/>
  <c r="R163484" i="2"/>
  <c r="R163485" i="2"/>
  <c r="R163486" i="2"/>
  <c r="R163487" i="2"/>
  <c r="R163488" i="2"/>
  <c r="R163489" i="2"/>
  <c r="R163490" i="2"/>
  <c r="R163491" i="2"/>
  <c r="R163492" i="2"/>
  <c r="R163493" i="2"/>
  <c r="R163494" i="2"/>
  <c r="R163495" i="2"/>
  <c r="R163496" i="2"/>
  <c r="R163497" i="2"/>
  <c r="R163498" i="2"/>
  <c r="R163499" i="2"/>
  <c r="R163500" i="2"/>
  <c r="R163501" i="2"/>
  <c r="R163502" i="2"/>
  <c r="R163503" i="2"/>
  <c r="R163504" i="2"/>
  <c r="R163505" i="2"/>
  <c r="R163506" i="2"/>
  <c r="R163507" i="2"/>
  <c r="R163508" i="2"/>
  <c r="R163509" i="2"/>
  <c r="R163510" i="2"/>
  <c r="R163511" i="2"/>
  <c r="R163512" i="2"/>
  <c r="R163513" i="2"/>
  <c r="R163514" i="2"/>
  <c r="R163515" i="2"/>
  <c r="R163516" i="2"/>
  <c r="R163517" i="2"/>
  <c r="R163518" i="2"/>
  <c r="R163519" i="2"/>
  <c r="R163520" i="2"/>
  <c r="R163521" i="2"/>
  <c r="R163522" i="2"/>
  <c r="R163523" i="2"/>
  <c r="R163524" i="2"/>
  <c r="R163525" i="2"/>
  <c r="R163526" i="2"/>
  <c r="R163527" i="2"/>
  <c r="R163528" i="2"/>
  <c r="R163529" i="2"/>
  <c r="R163530" i="2"/>
  <c r="R163531" i="2"/>
  <c r="R163532" i="2"/>
  <c r="R163533" i="2"/>
  <c r="R163534" i="2"/>
  <c r="R163535" i="2"/>
  <c r="R163536" i="2"/>
  <c r="R163537" i="2"/>
  <c r="R163538" i="2"/>
  <c r="R163539" i="2"/>
  <c r="R163540" i="2"/>
  <c r="R163541" i="2"/>
  <c r="R163542" i="2"/>
  <c r="R163543" i="2"/>
  <c r="R163544" i="2"/>
  <c r="R163545" i="2"/>
  <c r="R163546" i="2"/>
  <c r="R163547" i="2"/>
  <c r="R163548" i="2"/>
  <c r="R163549" i="2"/>
  <c r="R163550" i="2"/>
  <c r="R163551" i="2"/>
  <c r="R163552" i="2"/>
  <c r="R163553" i="2"/>
  <c r="R163554" i="2"/>
  <c r="R163555" i="2"/>
  <c r="R163556" i="2"/>
  <c r="R163557" i="2"/>
  <c r="R163558" i="2"/>
  <c r="R163559" i="2"/>
  <c r="R163560" i="2"/>
  <c r="R163561" i="2"/>
  <c r="R163562" i="2"/>
  <c r="R163563" i="2"/>
  <c r="R163564" i="2"/>
  <c r="R163565" i="2"/>
  <c r="R163566" i="2"/>
  <c r="R163567" i="2"/>
  <c r="R163568" i="2"/>
  <c r="R163569" i="2"/>
  <c r="R163570" i="2"/>
  <c r="R163571" i="2"/>
  <c r="R163572" i="2"/>
  <c r="R163573" i="2"/>
  <c r="R163574" i="2"/>
  <c r="R163575" i="2"/>
  <c r="R163576" i="2"/>
  <c r="R163577" i="2"/>
  <c r="R163578" i="2"/>
  <c r="R163579" i="2"/>
  <c r="R163580" i="2"/>
  <c r="R163581" i="2"/>
  <c r="R163582" i="2"/>
  <c r="R163583" i="2"/>
  <c r="R163584" i="2"/>
  <c r="R163585" i="2"/>
  <c r="R163586" i="2"/>
  <c r="R163587" i="2"/>
  <c r="R163588" i="2"/>
  <c r="R163589" i="2"/>
  <c r="R163590" i="2"/>
  <c r="R163591" i="2"/>
  <c r="R163592" i="2"/>
  <c r="R163593" i="2"/>
  <c r="R163594" i="2"/>
  <c r="R163595" i="2"/>
  <c r="R163596" i="2"/>
  <c r="R163597" i="2"/>
  <c r="R163598" i="2"/>
  <c r="R163599" i="2"/>
  <c r="R163600" i="2"/>
  <c r="R163601" i="2"/>
  <c r="R163602" i="2"/>
  <c r="R163603" i="2"/>
  <c r="R163604" i="2"/>
  <c r="R163605" i="2"/>
  <c r="R163606" i="2"/>
  <c r="R163607" i="2"/>
  <c r="R163608" i="2"/>
  <c r="R163609" i="2"/>
  <c r="R163610" i="2"/>
  <c r="R163611" i="2"/>
  <c r="R163612" i="2"/>
  <c r="R163613" i="2"/>
  <c r="R163614" i="2"/>
  <c r="R163615" i="2"/>
  <c r="R163616" i="2"/>
  <c r="R163617" i="2"/>
  <c r="R163618" i="2"/>
  <c r="R163619" i="2"/>
  <c r="R163620" i="2"/>
  <c r="R163621" i="2"/>
  <c r="R163622" i="2"/>
  <c r="R163623" i="2"/>
  <c r="R163624" i="2"/>
  <c r="R163625" i="2"/>
  <c r="R163626" i="2"/>
  <c r="R163627" i="2"/>
  <c r="R163628" i="2"/>
  <c r="R163629" i="2"/>
  <c r="R163630" i="2"/>
  <c r="R163631" i="2"/>
  <c r="R163632" i="2"/>
  <c r="R163633" i="2"/>
  <c r="R163634" i="2"/>
  <c r="R163635" i="2"/>
  <c r="R163636" i="2"/>
  <c r="R163637" i="2"/>
  <c r="R163638" i="2"/>
  <c r="R163639" i="2"/>
  <c r="R163640" i="2"/>
  <c r="R163641" i="2"/>
  <c r="R163642" i="2"/>
  <c r="R163643" i="2"/>
  <c r="R163644" i="2"/>
  <c r="R163645" i="2"/>
  <c r="R163646" i="2"/>
  <c r="R163647" i="2"/>
  <c r="R163648" i="2"/>
  <c r="R163649" i="2"/>
  <c r="R163650" i="2"/>
  <c r="R163651" i="2"/>
  <c r="R163652" i="2"/>
  <c r="R163653" i="2"/>
  <c r="R163654" i="2"/>
  <c r="R163655" i="2"/>
  <c r="R163656" i="2"/>
  <c r="R163657" i="2"/>
  <c r="R163658" i="2"/>
  <c r="R163659" i="2"/>
  <c r="R163660" i="2"/>
  <c r="R163661" i="2"/>
  <c r="R163662" i="2"/>
  <c r="R163663" i="2"/>
  <c r="R163664" i="2"/>
  <c r="R163665" i="2"/>
  <c r="R163666" i="2"/>
  <c r="R163667" i="2"/>
  <c r="R163668" i="2"/>
  <c r="R163669" i="2"/>
  <c r="R163670" i="2"/>
  <c r="R163671" i="2"/>
  <c r="R163672" i="2"/>
  <c r="R163673" i="2"/>
  <c r="R163674" i="2"/>
  <c r="R163675" i="2"/>
  <c r="R163676" i="2"/>
  <c r="R163677" i="2"/>
  <c r="R163678" i="2"/>
  <c r="R163679" i="2"/>
  <c r="R163680" i="2"/>
  <c r="R163681" i="2"/>
  <c r="R163682" i="2"/>
  <c r="R163683" i="2"/>
  <c r="R163684" i="2"/>
  <c r="R163685" i="2"/>
  <c r="R163686" i="2"/>
  <c r="R163687" i="2"/>
  <c r="R163688" i="2"/>
  <c r="R163689" i="2"/>
  <c r="R163690" i="2"/>
  <c r="R163691" i="2"/>
  <c r="R163692" i="2"/>
  <c r="R163693" i="2"/>
  <c r="R163694" i="2"/>
  <c r="R163695" i="2"/>
  <c r="R163696" i="2"/>
  <c r="R163697" i="2"/>
  <c r="R163698" i="2"/>
  <c r="R163699" i="2"/>
  <c r="R163700" i="2"/>
  <c r="R163701" i="2"/>
  <c r="R163702" i="2"/>
  <c r="R163703" i="2"/>
  <c r="R163704" i="2"/>
  <c r="R163705" i="2"/>
  <c r="R163706" i="2"/>
  <c r="R163707" i="2"/>
  <c r="R163708" i="2"/>
  <c r="R163709" i="2"/>
  <c r="R163710" i="2"/>
  <c r="R163711" i="2"/>
  <c r="R163712" i="2"/>
  <c r="R163713" i="2"/>
  <c r="R163714" i="2"/>
  <c r="R163715" i="2"/>
  <c r="R163716" i="2"/>
  <c r="R163717" i="2"/>
  <c r="R163718" i="2"/>
  <c r="R163719" i="2"/>
  <c r="R163720" i="2"/>
  <c r="R163721" i="2"/>
  <c r="R163722" i="2"/>
  <c r="R163723" i="2"/>
  <c r="R163724" i="2"/>
  <c r="R163725" i="2"/>
  <c r="R163726" i="2"/>
  <c r="R163727" i="2"/>
  <c r="R163728" i="2"/>
  <c r="R163729" i="2"/>
  <c r="R163730" i="2"/>
  <c r="R163731" i="2"/>
  <c r="R163732" i="2"/>
  <c r="R163733" i="2"/>
  <c r="R163734" i="2"/>
  <c r="R163735" i="2"/>
  <c r="R163736" i="2"/>
  <c r="R163737" i="2"/>
  <c r="R163738" i="2"/>
  <c r="R163739" i="2"/>
  <c r="R163740" i="2"/>
  <c r="R163741" i="2"/>
  <c r="R163742" i="2"/>
  <c r="R163743" i="2"/>
  <c r="R163744" i="2"/>
  <c r="R163745" i="2"/>
  <c r="R163746" i="2"/>
  <c r="R163747" i="2"/>
  <c r="R163748" i="2"/>
  <c r="R163749" i="2"/>
  <c r="R163750" i="2"/>
  <c r="R163751" i="2"/>
  <c r="R163752" i="2"/>
  <c r="R163753" i="2"/>
  <c r="R163754" i="2"/>
  <c r="R163755" i="2"/>
  <c r="R163756" i="2"/>
  <c r="R163757" i="2"/>
  <c r="R163758" i="2"/>
  <c r="R163759" i="2"/>
  <c r="R163760" i="2"/>
  <c r="R163761" i="2"/>
  <c r="R163762" i="2"/>
  <c r="R163763" i="2"/>
  <c r="R163764" i="2"/>
  <c r="R163765" i="2"/>
  <c r="R163766" i="2"/>
  <c r="R163767" i="2"/>
  <c r="R163768" i="2"/>
  <c r="R163769" i="2"/>
  <c r="R163770" i="2"/>
  <c r="R163771" i="2"/>
  <c r="R163772" i="2"/>
  <c r="R163773" i="2"/>
  <c r="R163774" i="2"/>
  <c r="R163775" i="2"/>
  <c r="R163776" i="2"/>
  <c r="R163777" i="2"/>
  <c r="R163778" i="2"/>
  <c r="R163779" i="2"/>
  <c r="R163780" i="2"/>
  <c r="R163781" i="2"/>
  <c r="R163782" i="2"/>
  <c r="R163783" i="2"/>
  <c r="R163784" i="2"/>
  <c r="R163785" i="2"/>
  <c r="R163786" i="2"/>
  <c r="R163787" i="2"/>
  <c r="R163788" i="2"/>
  <c r="R163789" i="2"/>
  <c r="R163790" i="2"/>
  <c r="R163791" i="2"/>
  <c r="R163792" i="2"/>
  <c r="R163793" i="2"/>
  <c r="R163794" i="2"/>
  <c r="R163795" i="2"/>
  <c r="R163796" i="2"/>
  <c r="R163797" i="2"/>
  <c r="R163798" i="2"/>
  <c r="R163799" i="2"/>
  <c r="R163800" i="2"/>
  <c r="R163801" i="2"/>
  <c r="R163802" i="2"/>
  <c r="R163803" i="2"/>
  <c r="R163804" i="2"/>
  <c r="R163805" i="2"/>
  <c r="R163806" i="2"/>
  <c r="R163807" i="2"/>
  <c r="R163808" i="2"/>
  <c r="R163809" i="2"/>
  <c r="R163810" i="2"/>
  <c r="R163811" i="2"/>
  <c r="R163812" i="2"/>
  <c r="R163813" i="2"/>
  <c r="R163814" i="2"/>
  <c r="R163815" i="2"/>
  <c r="R163816" i="2"/>
  <c r="R163817" i="2"/>
  <c r="R163818" i="2"/>
  <c r="R163819" i="2"/>
  <c r="R163820" i="2"/>
  <c r="R163821" i="2"/>
  <c r="R163822" i="2"/>
  <c r="R163823" i="2"/>
  <c r="R163824" i="2"/>
  <c r="R163825" i="2"/>
  <c r="R163826" i="2"/>
  <c r="R163827" i="2"/>
  <c r="R163828" i="2"/>
  <c r="R163829" i="2"/>
  <c r="R163830" i="2"/>
  <c r="R163831" i="2"/>
  <c r="R163832" i="2"/>
  <c r="R163833" i="2"/>
  <c r="R163834" i="2"/>
  <c r="R163835" i="2"/>
  <c r="R163836" i="2"/>
  <c r="R163837" i="2"/>
  <c r="R163838" i="2"/>
  <c r="R163839" i="2"/>
  <c r="R163840" i="2"/>
  <c r="R163841" i="2"/>
  <c r="R163842" i="2"/>
  <c r="R163843" i="2"/>
  <c r="R163844" i="2"/>
  <c r="R163845" i="2"/>
  <c r="R163846" i="2"/>
  <c r="R163847" i="2"/>
  <c r="R163848" i="2"/>
  <c r="R163849" i="2"/>
  <c r="R163850" i="2"/>
  <c r="R163851" i="2"/>
  <c r="R163852" i="2"/>
  <c r="R163853" i="2"/>
  <c r="R163854" i="2"/>
  <c r="R163855" i="2"/>
  <c r="R163856" i="2"/>
  <c r="R163857" i="2"/>
  <c r="R163858" i="2"/>
  <c r="R163859" i="2"/>
  <c r="R163860" i="2"/>
  <c r="R163861" i="2"/>
  <c r="R163862" i="2"/>
  <c r="R163863" i="2"/>
  <c r="R163864" i="2"/>
  <c r="R163865" i="2"/>
  <c r="R163866" i="2"/>
  <c r="R163867" i="2"/>
  <c r="R163868" i="2"/>
  <c r="R163869" i="2"/>
  <c r="R163870" i="2"/>
  <c r="R163871" i="2"/>
  <c r="R163872" i="2"/>
  <c r="R163873" i="2"/>
  <c r="R163874" i="2"/>
  <c r="R163875" i="2"/>
  <c r="R163876" i="2"/>
  <c r="R163877" i="2"/>
  <c r="R163878" i="2"/>
  <c r="R163879" i="2"/>
  <c r="R163880" i="2"/>
  <c r="R163881" i="2"/>
  <c r="R163882" i="2"/>
  <c r="R163883" i="2"/>
  <c r="R163884" i="2"/>
  <c r="R163885" i="2"/>
  <c r="R163886" i="2"/>
  <c r="R163887" i="2"/>
  <c r="R163888" i="2"/>
  <c r="R163889" i="2"/>
  <c r="R163890" i="2"/>
  <c r="R163891" i="2"/>
  <c r="R163892" i="2"/>
  <c r="R163893" i="2"/>
  <c r="R163894" i="2"/>
  <c r="R163895" i="2"/>
  <c r="R163896" i="2"/>
  <c r="R163897" i="2"/>
  <c r="R163898" i="2"/>
  <c r="R163899" i="2"/>
  <c r="R163900" i="2"/>
  <c r="R163901" i="2"/>
  <c r="R163902" i="2"/>
  <c r="R163903" i="2"/>
  <c r="R163904" i="2"/>
  <c r="R163905" i="2"/>
  <c r="R163906" i="2"/>
  <c r="R163907" i="2"/>
  <c r="R163908" i="2"/>
  <c r="R163909" i="2"/>
  <c r="R163910" i="2"/>
  <c r="R163911" i="2"/>
  <c r="R163912" i="2"/>
  <c r="R163913" i="2"/>
  <c r="R163914" i="2"/>
  <c r="R163915" i="2"/>
  <c r="R163916" i="2"/>
  <c r="R163917" i="2"/>
  <c r="R163918" i="2"/>
  <c r="R163919" i="2"/>
  <c r="R163920" i="2"/>
  <c r="R163921" i="2"/>
  <c r="R163922" i="2"/>
  <c r="R163923" i="2"/>
  <c r="R163924" i="2"/>
  <c r="R163925" i="2"/>
  <c r="R163926" i="2"/>
  <c r="R163927" i="2"/>
  <c r="R163928" i="2"/>
  <c r="R163929" i="2"/>
  <c r="R163930" i="2"/>
  <c r="R163931" i="2"/>
  <c r="R163932" i="2"/>
  <c r="R163933" i="2"/>
  <c r="R163934" i="2"/>
  <c r="R163935" i="2"/>
  <c r="R163936" i="2"/>
  <c r="R163937" i="2"/>
  <c r="R163938" i="2"/>
  <c r="R163939" i="2"/>
  <c r="R163940" i="2"/>
  <c r="R163941" i="2"/>
  <c r="R163942" i="2"/>
  <c r="R163943" i="2"/>
  <c r="R163944" i="2"/>
  <c r="R163945" i="2"/>
  <c r="R163946" i="2"/>
  <c r="R163947" i="2"/>
  <c r="R163948" i="2"/>
  <c r="R163949" i="2"/>
  <c r="R163950" i="2"/>
  <c r="R163951" i="2"/>
  <c r="R163952" i="2"/>
  <c r="R163953" i="2"/>
  <c r="R163954" i="2"/>
  <c r="R163955" i="2"/>
  <c r="R163956" i="2"/>
  <c r="R163957" i="2"/>
  <c r="R163958" i="2"/>
  <c r="R163959" i="2"/>
  <c r="R163960" i="2"/>
  <c r="R163961" i="2"/>
  <c r="R163962" i="2"/>
  <c r="R163963" i="2"/>
  <c r="R163964" i="2"/>
  <c r="R163965" i="2"/>
  <c r="R163966" i="2"/>
  <c r="R163967" i="2"/>
  <c r="R163968" i="2"/>
  <c r="R163969" i="2"/>
  <c r="R163970" i="2"/>
  <c r="R163971" i="2"/>
  <c r="R163972" i="2"/>
  <c r="R163973" i="2"/>
  <c r="R163974" i="2"/>
  <c r="R163975" i="2"/>
  <c r="R163976" i="2"/>
  <c r="R163977" i="2"/>
  <c r="R163978" i="2"/>
  <c r="R163979" i="2"/>
  <c r="R163980" i="2"/>
  <c r="R163981" i="2"/>
  <c r="R163982" i="2"/>
  <c r="R163983" i="2"/>
  <c r="R163984" i="2"/>
  <c r="R163985" i="2"/>
  <c r="R163986" i="2"/>
  <c r="R163987" i="2"/>
  <c r="R163988" i="2"/>
  <c r="R163989" i="2"/>
  <c r="R163990" i="2"/>
  <c r="R163991" i="2"/>
  <c r="R163992" i="2"/>
  <c r="R163993" i="2"/>
  <c r="R163994" i="2"/>
  <c r="R163995" i="2"/>
  <c r="R163996" i="2"/>
  <c r="R163997" i="2"/>
  <c r="R163998" i="2"/>
  <c r="R163999" i="2"/>
  <c r="R164000" i="2"/>
  <c r="R164001" i="2"/>
  <c r="R164002" i="2"/>
  <c r="R164003" i="2"/>
  <c r="R164004" i="2"/>
  <c r="R164005" i="2"/>
  <c r="R164006" i="2"/>
  <c r="R164007" i="2"/>
  <c r="R164008" i="2"/>
  <c r="R164009" i="2"/>
  <c r="R164010" i="2"/>
  <c r="R164011" i="2"/>
  <c r="R164012" i="2"/>
  <c r="R164013" i="2"/>
  <c r="R164014" i="2"/>
  <c r="R164015" i="2"/>
  <c r="R164016" i="2"/>
  <c r="R164017" i="2"/>
  <c r="R164018" i="2"/>
  <c r="R164019" i="2"/>
  <c r="R164020" i="2"/>
  <c r="R164021" i="2"/>
  <c r="R164022" i="2"/>
  <c r="R164023" i="2"/>
  <c r="R164024" i="2"/>
  <c r="R164025" i="2"/>
  <c r="R164026" i="2"/>
  <c r="R164027" i="2"/>
  <c r="R164028" i="2"/>
  <c r="R164029" i="2"/>
  <c r="R164030" i="2"/>
  <c r="R164031" i="2"/>
  <c r="R164032" i="2"/>
  <c r="R164033" i="2"/>
  <c r="R164034" i="2"/>
  <c r="R164035" i="2"/>
  <c r="R164036" i="2"/>
  <c r="R164037" i="2"/>
  <c r="R164038" i="2"/>
  <c r="R164039" i="2"/>
  <c r="R164040" i="2"/>
  <c r="R164041" i="2"/>
  <c r="R164042" i="2"/>
  <c r="R164043" i="2"/>
  <c r="R164044" i="2"/>
  <c r="R164045" i="2"/>
  <c r="R164046" i="2"/>
  <c r="R164047" i="2"/>
  <c r="R164048" i="2"/>
  <c r="R164049" i="2"/>
  <c r="R164050" i="2"/>
  <c r="R164051" i="2"/>
  <c r="R164052" i="2"/>
  <c r="R164053" i="2"/>
  <c r="R164054" i="2"/>
  <c r="R164055" i="2"/>
  <c r="R164056" i="2"/>
  <c r="R164057" i="2"/>
  <c r="R164058" i="2"/>
  <c r="R164059" i="2"/>
  <c r="R164060" i="2"/>
  <c r="R164061" i="2"/>
  <c r="R164062" i="2"/>
  <c r="R164063" i="2"/>
  <c r="R164064" i="2"/>
  <c r="R164065" i="2"/>
  <c r="R164066" i="2"/>
  <c r="R164067" i="2"/>
  <c r="R164068" i="2"/>
  <c r="R164069" i="2"/>
  <c r="R164070" i="2"/>
  <c r="R164071" i="2"/>
  <c r="R164072" i="2"/>
  <c r="R164073" i="2"/>
  <c r="R164074" i="2"/>
  <c r="R164075" i="2"/>
  <c r="R164076" i="2"/>
  <c r="R164077" i="2"/>
  <c r="R164078" i="2"/>
  <c r="R164079" i="2"/>
  <c r="R164080" i="2"/>
  <c r="R164081" i="2"/>
  <c r="R164082" i="2"/>
  <c r="R164083" i="2"/>
  <c r="R164084" i="2"/>
  <c r="R164085" i="2"/>
  <c r="R164086" i="2"/>
  <c r="R164087" i="2"/>
  <c r="R164088" i="2"/>
  <c r="R164089" i="2"/>
  <c r="R164090" i="2"/>
  <c r="R164091" i="2"/>
  <c r="R164092" i="2"/>
  <c r="R164093" i="2"/>
  <c r="R164094" i="2"/>
  <c r="R164095" i="2"/>
  <c r="R164096" i="2"/>
  <c r="R164097" i="2"/>
  <c r="R164098" i="2"/>
  <c r="R164099" i="2"/>
  <c r="R164100" i="2"/>
  <c r="R164101" i="2"/>
  <c r="R164102" i="2"/>
  <c r="R164103" i="2"/>
  <c r="R164104" i="2"/>
  <c r="R164105" i="2"/>
  <c r="R164106" i="2"/>
  <c r="R164107" i="2"/>
  <c r="R164108" i="2"/>
  <c r="R164109" i="2"/>
  <c r="R164110" i="2"/>
  <c r="R164111" i="2"/>
  <c r="R164112" i="2"/>
  <c r="R164113" i="2"/>
  <c r="R164114" i="2"/>
  <c r="R164115" i="2"/>
  <c r="R164116" i="2"/>
  <c r="R164117" i="2"/>
  <c r="R164118" i="2"/>
  <c r="R164119" i="2"/>
  <c r="R164120" i="2"/>
  <c r="R164121" i="2"/>
  <c r="R164122" i="2"/>
  <c r="R164123" i="2"/>
  <c r="R164124" i="2"/>
  <c r="R164125" i="2"/>
  <c r="R164126" i="2"/>
  <c r="R164127" i="2"/>
  <c r="R164128" i="2"/>
  <c r="R164129" i="2"/>
  <c r="R164130" i="2"/>
  <c r="R164131" i="2"/>
  <c r="R164132" i="2"/>
  <c r="R164133" i="2"/>
  <c r="R164134" i="2"/>
  <c r="R164135" i="2"/>
  <c r="R164136" i="2"/>
  <c r="R164137" i="2"/>
  <c r="R164138" i="2"/>
  <c r="R164139" i="2"/>
  <c r="R164140" i="2"/>
  <c r="R164141" i="2"/>
  <c r="R164142" i="2"/>
  <c r="R164143" i="2"/>
  <c r="R164144" i="2"/>
  <c r="R164145" i="2"/>
  <c r="R164146" i="2"/>
  <c r="R164147" i="2"/>
  <c r="R164148" i="2"/>
  <c r="R164149" i="2"/>
  <c r="R164150" i="2"/>
  <c r="R164151" i="2"/>
  <c r="R164152" i="2"/>
  <c r="R164153" i="2"/>
  <c r="R164154" i="2"/>
  <c r="R164155" i="2"/>
  <c r="R164156" i="2"/>
  <c r="R164157" i="2"/>
  <c r="R164158" i="2"/>
  <c r="R164159" i="2"/>
  <c r="R164160" i="2"/>
  <c r="R164161" i="2"/>
  <c r="R164162" i="2"/>
  <c r="R164163" i="2"/>
  <c r="R164164" i="2"/>
  <c r="R164165" i="2"/>
  <c r="R164166" i="2"/>
  <c r="R164167" i="2"/>
  <c r="R164168" i="2"/>
  <c r="R164169" i="2"/>
  <c r="R164170" i="2"/>
  <c r="R164171" i="2"/>
  <c r="R164172" i="2"/>
  <c r="R164173" i="2"/>
  <c r="R164174" i="2"/>
  <c r="R164175" i="2"/>
  <c r="R164176" i="2"/>
  <c r="R164177" i="2"/>
  <c r="R164178" i="2"/>
  <c r="R164179" i="2"/>
  <c r="R164180" i="2"/>
  <c r="R164181" i="2"/>
  <c r="R164182" i="2"/>
  <c r="R164183" i="2"/>
  <c r="R164184" i="2"/>
  <c r="R164185" i="2"/>
  <c r="R164186" i="2"/>
  <c r="R164187" i="2"/>
  <c r="R164188" i="2"/>
  <c r="R164189" i="2"/>
  <c r="R164190" i="2"/>
  <c r="R164191" i="2"/>
  <c r="R164192" i="2"/>
  <c r="R164193" i="2"/>
  <c r="R164194" i="2"/>
  <c r="R164195" i="2"/>
  <c r="R164196" i="2"/>
  <c r="R164197" i="2"/>
  <c r="R164198" i="2"/>
  <c r="R164199" i="2"/>
  <c r="R164200" i="2"/>
  <c r="R164201" i="2"/>
  <c r="R164202" i="2"/>
  <c r="R164203" i="2"/>
  <c r="R164204" i="2"/>
  <c r="R164205" i="2"/>
  <c r="R164206" i="2"/>
  <c r="R164207" i="2"/>
  <c r="R164208" i="2"/>
  <c r="R164209" i="2"/>
  <c r="R164210" i="2"/>
  <c r="R164211" i="2"/>
  <c r="R164212" i="2"/>
  <c r="R164213" i="2"/>
  <c r="R164214" i="2"/>
  <c r="R164215" i="2"/>
  <c r="R164216" i="2"/>
  <c r="R164217" i="2"/>
  <c r="R164218" i="2"/>
  <c r="R164219" i="2"/>
  <c r="R164220" i="2"/>
  <c r="R164221" i="2"/>
  <c r="R164222" i="2"/>
  <c r="R164223" i="2"/>
  <c r="R164224" i="2"/>
  <c r="R164225" i="2"/>
  <c r="R164226" i="2"/>
  <c r="R164227" i="2"/>
  <c r="R164228" i="2"/>
  <c r="R164229" i="2"/>
  <c r="R164230" i="2"/>
  <c r="R164231" i="2"/>
  <c r="R164232" i="2"/>
  <c r="R164233" i="2"/>
  <c r="R164234" i="2"/>
  <c r="R164235" i="2"/>
  <c r="R164236" i="2"/>
  <c r="R164237" i="2"/>
  <c r="R164238" i="2"/>
  <c r="R164239" i="2"/>
  <c r="R164240" i="2"/>
  <c r="R164241" i="2"/>
  <c r="R164242" i="2"/>
  <c r="R164243" i="2"/>
  <c r="R164244" i="2"/>
  <c r="R164245" i="2"/>
  <c r="R164246" i="2"/>
  <c r="R164247" i="2"/>
  <c r="R164248" i="2"/>
  <c r="R164249" i="2"/>
  <c r="R164250" i="2"/>
  <c r="R164251" i="2"/>
  <c r="R164252" i="2"/>
  <c r="R164253" i="2"/>
  <c r="R164254" i="2"/>
  <c r="R164255" i="2"/>
  <c r="R164256" i="2"/>
  <c r="R164257" i="2"/>
  <c r="R164258" i="2"/>
  <c r="R164259" i="2"/>
  <c r="R164260" i="2"/>
  <c r="R164261" i="2"/>
  <c r="R164262" i="2"/>
  <c r="R164263" i="2"/>
  <c r="R164264" i="2"/>
  <c r="R164265" i="2"/>
  <c r="R164266" i="2"/>
  <c r="R164267" i="2"/>
  <c r="R164268" i="2"/>
  <c r="R164269" i="2"/>
  <c r="R164270" i="2"/>
  <c r="R164271" i="2"/>
  <c r="R164272" i="2"/>
  <c r="R164273" i="2"/>
  <c r="R164274" i="2"/>
  <c r="R164275" i="2"/>
  <c r="R164276" i="2"/>
  <c r="R164277" i="2"/>
  <c r="R164278" i="2"/>
  <c r="R164279" i="2"/>
  <c r="R164280" i="2"/>
  <c r="R164281" i="2"/>
  <c r="R164282" i="2"/>
  <c r="R164283" i="2"/>
  <c r="R164284" i="2"/>
  <c r="R164285" i="2"/>
  <c r="R164286" i="2"/>
  <c r="R164287" i="2"/>
  <c r="R164288" i="2"/>
  <c r="R164289" i="2"/>
  <c r="R164290" i="2"/>
  <c r="R164291" i="2"/>
  <c r="R164292" i="2"/>
  <c r="R164293" i="2"/>
  <c r="R164294" i="2"/>
  <c r="R164295" i="2"/>
  <c r="R164296" i="2"/>
  <c r="R164297" i="2"/>
  <c r="R164298" i="2"/>
  <c r="R164299" i="2"/>
  <c r="R164300" i="2"/>
  <c r="R164301" i="2"/>
  <c r="R164302" i="2"/>
  <c r="R164303" i="2"/>
  <c r="R164304" i="2"/>
  <c r="R164305" i="2"/>
  <c r="R164306" i="2"/>
  <c r="R164307" i="2"/>
  <c r="R164308" i="2"/>
  <c r="R164309" i="2"/>
  <c r="R164310" i="2"/>
  <c r="R164311" i="2"/>
  <c r="R164312" i="2"/>
  <c r="R164313" i="2"/>
  <c r="R164314" i="2"/>
  <c r="R164315" i="2"/>
  <c r="R164316" i="2"/>
  <c r="R164317" i="2"/>
  <c r="R164318" i="2"/>
  <c r="R164319" i="2"/>
  <c r="R164320" i="2"/>
  <c r="R164321" i="2"/>
  <c r="R164322" i="2"/>
  <c r="R164323" i="2"/>
  <c r="R164324" i="2"/>
  <c r="R164325" i="2"/>
  <c r="R164326" i="2"/>
  <c r="R164327" i="2"/>
  <c r="R164328" i="2"/>
  <c r="R164329" i="2"/>
  <c r="R164330" i="2"/>
  <c r="R164331" i="2"/>
  <c r="R164332" i="2"/>
  <c r="R164333" i="2"/>
  <c r="R164334" i="2"/>
  <c r="R164335" i="2"/>
  <c r="R164336" i="2"/>
  <c r="R164337" i="2"/>
  <c r="R164338" i="2"/>
  <c r="R164339" i="2"/>
  <c r="R164340" i="2"/>
  <c r="R164341" i="2"/>
  <c r="R164342" i="2"/>
  <c r="R164343" i="2"/>
  <c r="R164344" i="2"/>
  <c r="R164345" i="2"/>
  <c r="R164346" i="2"/>
  <c r="R164347" i="2"/>
  <c r="R164348" i="2"/>
  <c r="R164349" i="2"/>
  <c r="R164350" i="2"/>
  <c r="R164351" i="2"/>
  <c r="R164352" i="2"/>
  <c r="R164353" i="2"/>
  <c r="R164354" i="2"/>
  <c r="R164355" i="2"/>
  <c r="R164356" i="2"/>
  <c r="R164357" i="2"/>
  <c r="R164358" i="2"/>
  <c r="R164359" i="2"/>
  <c r="R164360" i="2"/>
  <c r="R164361" i="2"/>
  <c r="R164362" i="2"/>
  <c r="R164363" i="2"/>
  <c r="R164364" i="2"/>
  <c r="R164365" i="2"/>
  <c r="R164366" i="2"/>
  <c r="R164367" i="2"/>
  <c r="R164368" i="2"/>
  <c r="R164369" i="2"/>
  <c r="R164370" i="2"/>
  <c r="R164371" i="2"/>
  <c r="R164372" i="2"/>
  <c r="R164373" i="2"/>
  <c r="R164374" i="2"/>
  <c r="R164375" i="2"/>
  <c r="R164376" i="2"/>
  <c r="R164377" i="2"/>
  <c r="R164378" i="2"/>
  <c r="R164379" i="2"/>
  <c r="R164380" i="2"/>
  <c r="R164381" i="2"/>
  <c r="R164382" i="2"/>
  <c r="R164383" i="2"/>
  <c r="R164384" i="2"/>
  <c r="R164385" i="2"/>
  <c r="R164386" i="2"/>
  <c r="R164387" i="2"/>
  <c r="R164388" i="2"/>
  <c r="R164389" i="2"/>
  <c r="R164390" i="2"/>
  <c r="R164391" i="2"/>
  <c r="R164392" i="2"/>
  <c r="R164393" i="2"/>
  <c r="R164394" i="2"/>
  <c r="R164395" i="2"/>
  <c r="R164396" i="2"/>
  <c r="R164397" i="2"/>
  <c r="R164398" i="2"/>
  <c r="R164399" i="2"/>
  <c r="R164400" i="2"/>
  <c r="R164401" i="2"/>
  <c r="R164402" i="2"/>
  <c r="R164403" i="2"/>
  <c r="R164404" i="2"/>
  <c r="R164405" i="2"/>
  <c r="R164406" i="2"/>
  <c r="R164407" i="2"/>
  <c r="R164408" i="2"/>
  <c r="R164409" i="2"/>
  <c r="R164410" i="2"/>
  <c r="R164411" i="2"/>
  <c r="R164412" i="2"/>
  <c r="R164413" i="2"/>
  <c r="R164414" i="2"/>
  <c r="R164415" i="2"/>
  <c r="R164416" i="2"/>
  <c r="R164417" i="2"/>
  <c r="R164418" i="2"/>
  <c r="R164419" i="2"/>
  <c r="R164420" i="2"/>
  <c r="R164421" i="2"/>
  <c r="R164422" i="2"/>
  <c r="R164423" i="2"/>
  <c r="R164424" i="2"/>
  <c r="R164425" i="2"/>
  <c r="R164426" i="2"/>
  <c r="R164427" i="2"/>
  <c r="R164428" i="2"/>
  <c r="R164429" i="2"/>
  <c r="R164430" i="2"/>
  <c r="R164431" i="2"/>
  <c r="R164432" i="2"/>
  <c r="R164433" i="2"/>
  <c r="R164434" i="2"/>
  <c r="R164435" i="2"/>
  <c r="R164436" i="2"/>
  <c r="R164437" i="2"/>
  <c r="R164438" i="2"/>
  <c r="R164439" i="2"/>
  <c r="R164440" i="2"/>
  <c r="R164441" i="2"/>
  <c r="R164442" i="2"/>
  <c r="R164443" i="2"/>
  <c r="R164444" i="2"/>
  <c r="R164445" i="2"/>
  <c r="R164446" i="2"/>
  <c r="R164447" i="2"/>
  <c r="R164448" i="2"/>
  <c r="R164449" i="2"/>
  <c r="R164450" i="2"/>
  <c r="R164451" i="2"/>
  <c r="R164452" i="2"/>
  <c r="R164453" i="2"/>
  <c r="R164454" i="2"/>
  <c r="R164455" i="2"/>
  <c r="R164456" i="2"/>
  <c r="R164457" i="2"/>
  <c r="R164458" i="2"/>
  <c r="R164459" i="2"/>
  <c r="R164460" i="2"/>
  <c r="R164461" i="2"/>
  <c r="R164462" i="2"/>
  <c r="R164463" i="2"/>
  <c r="R164464" i="2"/>
  <c r="R164465" i="2"/>
  <c r="R164466" i="2"/>
  <c r="R164467" i="2"/>
  <c r="R164468" i="2"/>
  <c r="R164469" i="2"/>
  <c r="R164470" i="2"/>
  <c r="R164471" i="2"/>
  <c r="R164472" i="2"/>
  <c r="R164473" i="2"/>
  <c r="R164474" i="2"/>
  <c r="R164475" i="2"/>
  <c r="R164476" i="2"/>
  <c r="R164477" i="2"/>
  <c r="R164478" i="2"/>
  <c r="R164479" i="2"/>
  <c r="R164480" i="2"/>
  <c r="R164481" i="2"/>
  <c r="R164482" i="2"/>
  <c r="R164483" i="2"/>
  <c r="R164484" i="2"/>
  <c r="R164485" i="2"/>
  <c r="R164486" i="2"/>
  <c r="R164487" i="2"/>
  <c r="R164488" i="2"/>
  <c r="R164489" i="2"/>
  <c r="R164490" i="2"/>
  <c r="R164491" i="2"/>
  <c r="R164492" i="2"/>
  <c r="R164493" i="2"/>
  <c r="R164494" i="2"/>
  <c r="R164495" i="2"/>
  <c r="R164496" i="2"/>
  <c r="R164497" i="2"/>
  <c r="R164498" i="2"/>
  <c r="R164499" i="2"/>
  <c r="R164500" i="2"/>
  <c r="R164501" i="2"/>
  <c r="R164502" i="2"/>
  <c r="R164503" i="2"/>
  <c r="R164504" i="2"/>
  <c r="R164505" i="2"/>
  <c r="R164506" i="2"/>
  <c r="R164507" i="2"/>
  <c r="R164508" i="2"/>
  <c r="R164509" i="2"/>
  <c r="R164510" i="2"/>
  <c r="R164511" i="2"/>
  <c r="R164512" i="2"/>
  <c r="R164513" i="2"/>
  <c r="R164514" i="2"/>
  <c r="R164515" i="2"/>
  <c r="R164516" i="2"/>
  <c r="R164517" i="2"/>
  <c r="R164518" i="2"/>
  <c r="R164519" i="2"/>
  <c r="R164520" i="2"/>
  <c r="R164521" i="2"/>
  <c r="R164522" i="2"/>
  <c r="R164523" i="2"/>
  <c r="R164524" i="2"/>
  <c r="R164525" i="2"/>
  <c r="R164526" i="2"/>
  <c r="R164527" i="2"/>
  <c r="R164528" i="2"/>
  <c r="R164529" i="2"/>
  <c r="R164530" i="2"/>
  <c r="R164531" i="2"/>
  <c r="R164532" i="2"/>
  <c r="R164533" i="2"/>
  <c r="R164534" i="2"/>
  <c r="R164535" i="2"/>
  <c r="R164536" i="2"/>
  <c r="R164537" i="2"/>
  <c r="R164538" i="2"/>
  <c r="R164539" i="2"/>
  <c r="R164540" i="2"/>
  <c r="R164541" i="2"/>
  <c r="R164542" i="2"/>
  <c r="R164543" i="2"/>
  <c r="R164544" i="2"/>
  <c r="R164545" i="2"/>
  <c r="R164546" i="2"/>
  <c r="R164547" i="2"/>
  <c r="R164548" i="2"/>
  <c r="R164549" i="2"/>
  <c r="R164550" i="2"/>
  <c r="R164551" i="2"/>
  <c r="R164552" i="2"/>
  <c r="R164553" i="2"/>
  <c r="R164554" i="2"/>
  <c r="R164555" i="2"/>
  <c r="R164556" i="2"/>
  <c r="R164557" i="2"/>
  <c r="R164558" i="2"/>
  <c r="R164559" i="2"/>
  <c r="R164560" i="2"/>
  <c r="R164561" i="2"/>
  <c r="R164562" i="2"/>
  <c r="R164563" i="2"/>
  <c r="R164564" i="2"/>
  <c r="R164565" i="2"/>
  <c r="R164566" i="2"/>
  <c r="R164567" i="2"/>
  <c r="R164568" i="2"/>
  <c r="R164569" i="2"/>
  <c r="R164570" i="2"/>
  <c r="R164571" i="2"/>
  <c r="R164572" i="2"/>
  <c r="R164573" i="2"/>
  <c r="R164574" i="2"/>
  <c r="R164575" i="2"/>
  <c r="R164576" i="2"/>
  <c r="R164577" i="2"/>
  <c r="R164578" i="2"/>
  <c r="R164579" i="2"/>
  <c r="R164580" i="2"/>
  <c r="R164581" i="2"/>
  <c r="R164582" i="2"/>
  <c r="R164583" i="2"/>
  <c r="R164584" i="2"/>
  <c r="R164585" i="2"/>
  <c r="R164586" i="2"/>
  <c r="R164587" i="2"/>
  <c r="R164588" i="2"/>
  <c r="R164589" i="2"/>
  <c r="R164590" i="2"/>
  <c r="R164591" i="2"/>
  <c r="R164592" i="2"/>
  <c r="R164593" i="2"/>
  <c r="R164594" i="2"/>
  <c r="R164595" i="2"/>
  <c r="R164596" i="2"/>
  <c r="R164597" i="2"/>
  <c r="R164598" i="2"/>
  <c r="R164599" i="2"/>
  <c r="R164600" i="2"/>
  <c r="R164601" i="2"/>
  <c r="R164602" i="2"/>
  <c r="R164603" i="2"/>
  <c r="R164604" i="2"/>
  <c r="R164605" i="2"/>
  <c r="R164606" i="2"/>
  <c r="R164607" i="2"/>
  <c r="R164608" i="2"/>
  <c r="R164609" i="2"/>
  <c r="R164610" i="2"/>
  <c r="R164611" i="2"/>
  <c r="R164612" i="2"/>
  <c r="R164613" i="2"/>
  <c r="R164614" i="2"/>
  <c r="R164615" i="2"/>
  <c r="R164616" i="2"/>
  <c r="R164617" i="2"/>
  <c r="R164618" i="2"/>
  <c r="R164619" i="2"/>
  <c r="R164620" i="2"/>
  <c r="R164621" i="2"/>
  <c r="R164622" i="2"/>
  <c r="R164623" i="2"/>
  <c r="R164624" i="2"/>
  <c r="R164625" i="2"/>
  <c r="R164626" i="2"/>
  <c r="R164627" i="2"/>
  <c r="R164628" i="2"/>
  <c r="R164629" i="2"/>
  <c r="R164630" i="2"/>
  <c r="R164631" i="2"/>
  <c r="R164632" i="2"/>
  <c r="R164633" i="2"/>
  <c r="R164634" i="2"/>
  <c r="R164635" i="2"/>
  <c r="R164636" i="2"/>
  <c r="R164637" i="2"/>
  <c r="R164638" i="2"/>
  <c r="R164639" i="2"/>
  <c r="R164640" i="2"/>
  <c r="R164641" i="2"/>
  <c r="R164642" i="2"/>
  <c r="R164643" i="2"/>
  <c r="R164644" i="2"/>
  <c r="R164645" i="2"/>
  <c r="R164646" i="2"/>
  <c r="R164647" i="2"/>
  <c r="R164648" i="2"/>
  <c r="R164649" i="2"/>
  <c r="R164650" i="2"/>
  <c r="R164651" i="2"/>
  <c r="R164652" i="2"/>
  <c r="R164653" i="2"/>
  <c r="R164654" i="2"/>
  <c r="R164655" i="2"/>
  <c r="R164656" i="2"/>
  <c r="R164657" i="2"/>
  <c r="R164658" i="2"/>
  <c r="R164659" i="2"/>
  <c r="R164660" i="2"/>
  <c r="R164661" i="2"/>
  <c r="R164662" i="2"/>
  <c r="R164663" i="2"/>
  <c r="R164664" i="2"/>
  <c r="R164665" i="2"/>
  <c r="R164666" i="2"/>
  <c r="R164667" i="2"/>
  <c r="R164668" i="2"/>
  <c r="R164669" i="2"/>
  <c r="R164670" i="2"/>
  <c r="R164671" i="2"/>
  <c r="R164672" i="2"/>
  <c r="R164673" i="2"/>
  <c r="R164674" i="2"/>
  <c r="R164675" i="2"/>
  <c r="R164676" i="2"/>
  <c r="R164677" i="2"/>
  <c r="R164678" i="2"/>
  <c r="R164679" i="2"/>
  <c r="R164680" i="2"/>
  <c r="R164681" i="2"/>
  <c r="R164682" i="2"/>
  <c r="R164683" i="2"/>
  <c r="R164684" i="2"/>
  <c r="R164685" i="2"/>
  <c r="R164686" i="2"/>
  <c r="R164687" i="2"/>
  <c r="R164688" i="2"/>
  <c r="R164689" i="2"/>
  <c r="R164690" i="2"/>
  <c r="R164691" i="2"/>
  <c r="R164692" i="2"/>
  <c r="R164693" i="2"/>
  <c r="R164694" i="2"/>
  <c r="R164695" i="2"/>
  <c r="R164696" i="2"/>
  <c r="R164697" i="2"/>
  <c r="R164698" i="2"/>
  <c r="R164699" i="2"/>
  <c r="R164700" i="2"/>
  <c r="R164701" i="2"/>
  <c r="R164702" i="2"/>
  <c r="R164703" i="2"/>
  <c r="R164704" i="2"/>
  <c r="R164705" i="2"/>
  <c r="R164706" i="2"/>
  <c r="R164707" i="2"/>
  <c r="R164708" i="2"/>
  <c r="R164709" i="2"/>
  <c r="R164710" i="2"/>
  <c r="R164711" i="2"/>
  <c r="R164712" i="2"/>
  <c r="R164713" i="2"/>
  <c r="R164714" i="2"/>
  <c r="R164715" i="2"/>
  <c r="R164716" i="2"/>
  <c r="R164717" i="2"/>
  <c r="R164718" i="2"/>
  <c r="R164719" i="2"/>
  <c r="R164720" i="2"/>
  <c r="R164721" i="2"/>
  <c r="R164722" i="2"/>
  <c r="R164723" i="2"/>
  <c r="R164724" i="2"/>
  <c r="R164725" i="2"/>
  <c r="R164726" i="2"/>
  <c r="R164727" i="2"/>
  <c r="R164728" i="2"/>
  <c r="R164729" i="2"/>
  <c r="R164730" i="2"/>
  <c r="R164731" i="2"/>
  <c r="R164732" i="2"/>
  <c r="R164733" i="2"/>
  <c r="R164734" i="2"/>
  <c r="R164735" i="2"/>
  <c r="R164736" i="2"/>
  <c r="R164737" i="2"/>
  <c r="R164738" i="2"/>
  <c r="R164739" i="2"/>
  <c r="R164740" i="2"/>
  <c r="R164741" i="2"/>
  <c r="R164742" i="2"/>
  <c r="R164743" i="2"/>
  <c r="R164744" i="2"/>
  <c r="R164745" i="2"/>
  <c r="R164746" i="2"/>
  <c r="R164747" i="2"/>
  <c r="R164748" i="2"/>
  <c r="R164749" i="2"/>
  <c r="R164750" i="2"/>
  <c r="R164751" i="2"/>
  <c r="R164752" i="2"/>
  <c r="R164753" i="2"/>
  <c r="R164754" i="2"/>
  <c r="R164755" i="2"/>
  <c r="R164756" i="2"/>
  <c r="R164757" i="2"/>
  <c r="R164758" i="2"/>
  <c r="R164759" i="2"/>
  <c r="R164760" i="2"/>
  <c r="R164761" i="2"/>
  <c r="R164762" i="2"/>
  <c r="R164763" i="2"/>
  <c r="R164764" i="2"/>
  <c r="R164765" i="2"/>
  <c r="R164766" i="2"/>
  <c r="R164767" i="2"/>
  <c r="R164768" i="2"/>
  <c r="R164769" i="2"/>
  <c r="R164770" i="2"/>
  <c r="R164771" i="2"/>
  <c r="R164772" i="2"/>
  <c r="R164773" i="2"/>
  <c r="R164774" i="2"/>
  <c r="R164775" i="2"/>
  <c r="R164776" i="2"/>
  <c r="R164777" i="2"/>
  <c r="R164778" i="2"/>
  <c r="R164779" i="2"/>
  <c r="R164780" i="2"/>
  <c r="R164781" i="2"/>
  <c r="R164782" i="2"/>
  <c r="R164783" i="2"/>
  <c r="R164784" i="2"/>
  <c r="R164785" i="2"/>
  <c r="R164786" i="2"/>
  <c r="R164787" i="2"/>
  <c r="R164788" i="2"/>
  <c r="R164789" i="2"/>
  <c r="R164790" i="2"/>
  <c r="R164791" i="2"/>
  <c r="R164792" i="2"/>
  <c r="R164793" i="2"/>
  <c r="R164794" i="2"/>
  <c r="R164795" i="2"/>
  <c r="R164796" i="2"/>
  <c r="R164797" i="2"/>
  <c r="R164798" i="2"/>
  <c r="R164799" i="2"/>
  <c r="R164800" i="2"/>
  <c r="R164801" i="2"/>
  <c r="R164802" i="2"/>
  <c r="R164803" i="2"/>
  <c r="R164804" i="2"/>
  <c r="R164805" i="2"/>
  <c r="R164806" i="2"/>
  <c r="R164807" i="2"/>
  <c r="R164808" i="2"/>
  <c r="R164809" i="2"/>
  <c r="R164810" i="2"/>
  <c r="R164811" i="2"/>
  <c r="R164812" i="2"/>
  <c r="R164813" i="2"/>
  <c r="R164814" i="2"/>
  <c r="R164815" i="2"/>
  <c r="R164816" i="2"/>
  <c r="R164817" i="2"/>
  <c r="R164818" i="2"/>
  <c r="R164819" i="2"/>
  <c r="R164820" i="2"/>
  <c r="R164821" i="2"/>
  <c r="R164822" i="2"/>
  <c r="R164823" i="2"/>
  <c r="R164824" i="2"/>
  <c r="R164825" i="2"/>
  <c r="R164826" i="2"/>
  <c r="R164827" i="2"/>
  <c r="R164828" i="2"/>
  <c r="R164829" i="2"/>
  <c r="R164830" i="2"/>
  <c r="R164831" i="2"/>
  <c r="R164832" i="2"/>
  <c r="R164833" i="2"/>
  <c r="R164834" i="2"/>
  <c r="R164835" i="2"/>
  <c r="R164836" i="2"/>
  <c r="R164837" i="2"/>
  <c r="R164838" i="2"/>
  <c r="R164839" i="2"/>
  <c r="R164840" i="2"/>
  <c r="R164841" i="2"/>
  <c r="R164842" i="2"/>
  <c r="R164843" i="2"/>
  <c r="R164844" i="2"/>
  <c r="R164845" i="2"/>
  <c r="R164846" i="2"/>
  <c r="R164847" i="2"/>
  <c r="R164848" i="2"/>
  <c r="R164849" i="2"/>
  <c r="R164850" i="2"/>
  <c r="R164851" i="2"/>
  <c r="R164852" i="2"/>
  <c r="R164853" i="2"/>
  <c r="R164854" i="2"/>
  <c r="R164855" i="2"/>
  <c r="R164856" i="2"/>
  <c r="R164857" i="2"/>
  <c r="R164858" i="2"/>
  <c r="R164859" i="2"/>
  <c r="R164860" i="2"/>
  <c r="R164861" i="2"/>
  <c r="R164862" i="2"/>
  <c r="R164863" i="2"/>
  <c r="R164864" i="2"/>
  <c r="R164865" i="2"/>
  <c r="R164866" i="2"/>
  <c r="R164867" i="2"/>
  <c r="R164868" i="2"/>
  <c r="R164869" i="2"/>
  <c r="R164870" i="2"/>
  <c r="R164871" i="2"/>
  <c r="R164872" i="2"/>
  <c r="R164873" i="2"/>
  <c r="R164874" i="2"/>
  <c r="R164875" i="2"/>
  <c r="R164876" i="2"/>
  <c r="R164877" i="2"/>
  <c r="R164878" i="2"/>
  <c r="R164879" i="2"/>
  <c r="R164880" i="2"/>
  <c r="R164881" i="2"/>
  <c r="R164882" i="2"/>
  <c r="R164883" i="2"/>
  <c r="R164884" i="2"/>
  <c r="R164885" i="2"/>
  <c r="R164886" i="2"/>
  <c r="R164887" i="2"/>
  <c r="R164888" i="2"/>
  <c r="R164889" i="2"/>
  <c r="R164890" i="2"/>
  <c r="R164891" i="2"/>
  <c r="R164892" i="2"/>
  <c r="R164893" i="2"/>
  <c r="R164894" i="2"/>
  <c r="R164895" i="2"/>
  <c r="R164896" i="2"/>
  <c r="R164897" i="2"/>
  <c r="R164898" i="2"/>
  <c r="R164899" i="2"/>
  <c r="R164900" i="2"/>
  <c r="R164901" i="2"/>
  <c r="R164902" i="2"/>
  <c r="R164903" i="2"/>
  <c r="R164904" i="2"/>
  <c r="R164905" i="2"/>
  <c r="R164906" i="2"/>
  <c r="R164907" i="2"/>
  <c r="R164908" i="2"/>
  <c r="R164909" i="2"/>
  <c r="R164910" i="2"/>
  <c r="R164911" i="2"/>
  <c r="R164912" i="2"/>
  <c r="R164913" i="2"/>
  <c r="R164914" i="2"/>
  <c r="R164915" i="2"/>
  <c r="R164916" i="2"/>
  <c r="R164917" i="2"/>
  <c r="R164918" i="2"/>
  <c r="R164919" i="2"/>
  <c r="R164920" i="2"/>
  <c r="R164921" i="2"/>
  <c r="R164922" i="2"/>
  <c r="R164923" i="2"/>
  <c r="R164924" i="2"/>
  <c r="R164925" i="2"/>
  <c r="R164926" i="2"/>
  <c r="R164927" i="2"/>
  <c r="R164928" i="2"/>
  <c r="R164929" i="2"/>
  <c r="R164930" i="2"/>
  <c r="R164931" i="2"/>
  <c r="R164932" i="2"/>
  <c r="R164933" i="2"/>
  <c r="R164934" i="2"/>
  <c r="R164935" i="2"/>
  <c r="R164936" i="2"/>
  <c r="R164937" i="2"/>
  <c r="R164938" i="2"/>
  <c r="R164939" i="2"/>
  <c r="R164940" i="2"/>
  <c r="R164941" i="2"/>
  <c r="R164942" i="2"/>
  <c r="R164943" i="2"/>
  <c r="R164944" i="2"/>
  <c r="R164945" i="2"/>
  <c r="R164946" i="2"/>
  <c r="R164947" i="2"/>
  <c r="R164948" i="2"/>
  <c r="R164949" i="2"/>
  <c r="R164950" i="2"/>
  <c r="R164951" i="2"/>
  <c r="R164952" i="2"/>
  <c r="R164953" i="2"/>
  <c r="R164954" i="2"/>
  <c r="R164955" i="2"/>
  <c r="R164956" i="2"/>
  <c r="R164957" i="2"/>
  <c r="R164958" i="2"/>
  <c r="R164959" i="2"/>
  <c r="R164960" i="2"/>
  <c r="R164961" i="2"/>
  <c r="R164962" i="2"/>
  <c r="R164963" i="2"/>
  <c r="R164964" i="2"/>
  <c r="R164965" i="2"/>
  <c r="R164966" i="2"/>
  <c r="R164967" i="2"/>
  <c r="R164968" i="2"/>
  <c r="R164969" i="2"/>
  <c r="R164970" i="2"/>
  <c r="R164971" i="2"/>
  <c r="R164972" i="2"/>
  <c r="R164973" i="2"/>
  <c r="R164974" i="2"/>
  <c r="R164975" i="2"/>
  <c r="R164976" i="2"/>
  <c r="R164977" i="2"/>
  <c r="R164978" i="2"/>
  <c r="R164979" i="2"/>
  <c r="R164980" i="2"/>
  <c r="R164981" i="2"/>
  <c r="R164982" i="2"/>
  <c r="R164983" i="2"/>
  <c r="R164984" i="2"/>
  <c r="R164985" i="2"/>
  <c r="R164986" i="2"/>
  <c r="R164987" i="2"/>
  <c r="R164988" i="2"/>
  <c r="R164989" i="2"/>
  <c r="R164990" i="2"/>
  <c r="R164991" i="2"/>
  <c r="R164992" i="2"/>
  <c r="R164993" i="2"/>
  <c r="R164994" i="2"/>
  <c r="R164995" i="2"/>
  <c r="R164996" i="2"/>
  <c r="R164997" i="2"/>
  <c r="R164998" i="2"/>
  <c r="R164999" i="2"/>
  <c r="R165000" i="2"/>
  <c r="R165001" i="2"/>
  <c r="R165002" i="2"/>
  <c r="R165003" i="2"/>
  <c r="R165004" i="2"/>
  <c r="R165005" i="2"/>
  <c r="R165006" i="2"/>
  <c r="R165007" i="2"/>
  <c r="R165008" i="2"/>
  <c r="R165009" i="2"/>
  <c r="R165010" i="2"/>
  <c r="R165011" i="2"/>
  <c r="R165012" i="2"/>
  <c r="R165013" i="2"/>
  <c r="R165014" i="2"/>
  <c r="R165015" i="2"/>
  <c r="R165016" i="2"/>
  <c r="R165017" i="2"/>
  <c r="R165018" i="2"/>
  <c r="R165019" i="2"/>
  <c r="R165020" i="2"/>
  <c r="R165021" i="2"/>
  <c r="R165022" i="2"/>
  <c r="R165023" i="2"/>
  <c r="R165024" i="2"/>
  <c r="R165025" i="2"/>
  <c r="R165026" i="2"/>
  <c r="R165027" i="2"/>
  <c r="R165028" i="2"/>
  <c r="R165029" i="2"/>
  <c r="R165030" i="2"/>
  <c r="R165031" i="2"/>
  <c r="R165032" i="2"/>
  <c r="R165033" i="2"/>
  <c r="R165034" i="2"/>
  <c r="R165035" i="2"/>
  <c r="R165036" i="2"/>
  <c r="R165037" i="2"/>
  <c r="R165038" i="2"/>
  <c r="R165039" i="2"/>
  <c r="R165040" i="2"/>
  <c r="R165041" i="2"/>
  <c r="R165042" i="2"/>
  <c r="R165043" i="2"/>
  <c r="R165044" i="2"/>
  <c r="R165045" i="2"/>
  <c r="R165046" i="2"/>
  <c r="R165047" i="2"/>
  <c r="R165048" i="2"/>
  <c r="R165049" i="2"/>
  <c r="R165050" i="2"/>
  <c r="R165051" i="2"/>
  <c r="R165052" i="2"/>
  <c r="R165053" i="2"/>
  <c r="R165054" i="2"/>
  <c r="R165055" i="2"/>
  <c r="R165056" i="2"/>
  <c r="R165057" i="2"/>
  <c r="R165058" i="2"/>
  <c r="R165059" i="2"/>
  <c r="R165060" i="2"/>
  <c r="R165061" i="2"/>
  <c r="R165062" i="2"/>
  <c r="R165063" i="2"/>
  <c r="R165064" i="2"/>
  <c r="R165065" i="2"/>
  <c r="R165066" i="2"/>
  <c r="R165067" i="2"/>
  <c r="R165068" i="2"/>
  <c r="R165069" i="2"/>
  <c r="R165070" i="2"/>
  <c r="R165071" i="2"/>
  <c r="R165072" i="2"/>
  <c r="R165073" i="2"/>
  <c r="R165074" i="2"/>
  <c r="R165075" i="2"/>
  <c r="R165076" i="2"/>
  <c r="R165077" i="2"/>
  <c r="R165078" i="2"/>
  <c r="R165079" i="2"/>
  <c r="R165080" i="2"/>
  <c r="R165081" i="2"/>
  <c r="R165082" i="2"/>
  <c r="R165083" i="2"/>
  <c r="R165084" i="2"/>
  <c r="R165085" i="2"/>
  <c r="R165086" i="2"/>
  <c r="R165087" i="2"/>
  <c r="R165088" i="2"/>
  <c r="R165089" i="2"/>
  <c r="R165090" i="2"/>
  <c r="R165091" i="2"/>
  <c r="R165092" i="2"/>
  <c r="R165093" i="2"/>
  <c r="R165094" i="2"/>
  <c r="R165095" i="2"/>
  <c r="R165096" i="2"/>
  <c r="R165097" i="2"/>
  <c r="R165098" i="2"/>
  <c r="R165099" i="2"/>
  <c r="R165100" i="2"/>
  <c r="R165101" i="2"/>
  <c r="R165102" i="2"/>
  <c r="R165103" i="2"/>
  <c r="R165104" i="2"/>
  <c r="R165105" i="2"/>
  <c r="R165106" i="2"/>
  <c r="R165107" i="2"/>
  <c r="R165108" i="2"/>
  <c r="R165109" i="2"/>
  <c r="R165110" i="2"/>
  <c r="R165111" i="2"/>
  <c r="R165112" i="2"/>
  <c r="R165113" i="2"/>
  <c r="R165114" i="2"/>
  <c r="R165115" i="2"/>
  <c r="R165116" i="2"/>
  <c r="R165117" i="2"/>
  <c r="R165118" i="2"/>
  <c r="R165119" i="2"/>
  <c r="R165120" i="2"/>
  <c r="R165121" i="2"/>
  <c r="R165122" i="2"/>
  <c r="R165123" i="2"/>
  <c r="R165124" i="2"/>
  <c r="R165125" i="2"/>
  <c r="R165126" i="2"/>
  <c r="R165127" i="2"/>
  <c r="R165128" i="2"/>
  <c r="R165129" i="2"/>
  <c r="R165130" i="2"/>
  <c r="R165131" i="2"/>
  <c r="R165132" i="2"/>
  <c r="R165133" i="2"/>
  <c r="R165134" i="2"/>
  <c r="R165135" i="2"/>
  <c r="R165136" i="2"/>
  <c r="R165137" i="2"/>
  <c r="R165138" i="2"/>
  <c r="R165139" i="2"/>
  <c r="R165140" i="2"/>
  <c r="R165141" i="2"/>
  <c r="R165142" i="2"/>
  <c r="R165143" i="2"/>
  <c r="R165144" i="2"/>
  <c r="R165145" i="2"/>
  <c r="R165146" i="2"/>
  <c r="R165147" i="2"/>
  <c r="R165148" i="2"/>
  <c r="R165149" i="2"/>
  <c r="R165150" i="2"/>
  <c r="R165151" i="2"/>
  <c r="R165152" i="2"/>
  <c r="R165153" i="2"/>
  <c r="R165154" i="2"/>
  <c r="R165155" i="2"/>
  <c r="R165156" i="2"/>
  <c r="R165157" i="2"/>
  <c r="R165158" i="2"/>
  <c r="R165159" i="2"/>
  <c r="R165160" i="2"/>
  <c r="R165161" i="2"/>
  <c r="R165162" i="2"/>
  <c r="R165163" i="2"/>
  <c r="R165164" i="2"/>
  <c r="R165165" i="2"/>
  <c r="R165166" i="2"/>
  <c r="R165167" i="2"/>
  <c r="R165168" i="2"/>
  <c r="R165169" i="2"/>
  <c r="R165170" i="2"/>
  <c r="R165171" i="2"/>
  <c r="R165172" i="2"/>
  <c r="R165173" i="2"/>
  <c r="R165174" i="2"/>
  <c r="R165175" i="2"/>
  <c r="R165176" i="2"/>
  <c r="R165177" i="2"/>
  <c r="R165178" i="2"/>
  <c r="R165179" i="2"/>
  <c r="R165180" i="2"/>
  <c r="R165181" i="2"/>
  <c r="R165182" i="2"/>
  <c r="R165183" i="2"/>
  <c r="R165184" i="2"/>
  <c r="R165185" i="2"/>
  <c r="R165186" i="2"/>
  <c r="R165187" i="2"/>
  <c r="R165188" i="2"/>
  <c r="R165189" i="2"/>
  <c r="R165190" i="2"/>
  <c r="R165191" i="2"/>
  <c r="R165192" i="2"/>
  <c r="R165193" i="2"/>
  <c r="R165194" i="2"/>
  <c r="R165195" i="2"/>
  <c r="R165196" i="2"/>
  <c r="R165197" i="2"/>
  <c r="R165198" i="2"/>
  <c r="R165199" i="2"/>
  <c r="R165200" i="2"/>
  <c r="R165201" i="2"/>
  <c r="R165202" i="2"/>
  <c r="R165203" i="2"/>
  <c r="R165204" i="2"/>
  <c r="R165205" i="2"/>
  <c r="R165206" i="2"/>
  <c r="R165207" i="2"/>
  <c r="R165208" i="2"/>
  <c r="R165209" i="2"/>
  <c r="R165210" i="2"/>
  <c r="R165211" i="2"/>
  <c r="R165212" i="2"/>
  <c r="R165213" i="2"/>
  <c r="R165214" i="2"/>
  <c r="R165215" i="2"/>
  <c r="R165216" i="2"/>
  <c r="R165217" i="2"/>
  <c r="R165218" i="2"/>
  <c r="R165219" i="2"/>
  <c r="R165220" i="2"/>
  <c r="R165221" i="2"/>
  <c r="R165222" i="2"/>
  <c r="R165223" i="2"/>
  <c r="R165224" i="2"/>
  <c r="R165225" i="2"/>
  <c r="R165226" i="2"/>
  <c r="R165227" i="2"/>
  <c r="R165228" i="2"/>
  <c r="R165229" i="2"/>
  <c r="R165230" i="2"/>
  <c r="R165231" i="2"/>
  <c r="R165232" i="2"/>
  <c r="R165233" i="2"/>
  <c r="R165234" i="2"/>
  <c r="R165235" i="2"/>
  <c r="R165236" i="2"/>
  <c r="R165237" i="2"/>
  <c r="R165238" i="2"/>
  <c r="R165239" i="2"/>
  <c r="R165240" i="2"/>
  <c r="R165241" i="2"/>
  <c r="R165242" i="2"/>
  <c r="R165243" i="2"/>
  <c r="R165244" i="2"/>
  <c r="R165245" i="2"/>
  <c r="R165246" i="2"/>
  <c r="R165247" i="2"/>
  <c r="R165248" i="2"/>
  <c r="R165249" i="2"/>
  <c r="R165250" i="2"/>
  <c r="R165251" i="2"/>
  <c r="R165252" i="2"/>
  <c r="R165253" i="2"/>
  <c r="R165254" i="2"/>
  <c r="R165255" i="2"/>
  <c r="R165256" i="2"/>
  <c r="R165257" i="2"/>
  <c r="R165258" i="2"/>
  <c r="R165259" i="2"/>
  <c r="R165260" i="2"/>
  <c r="R165261" i="2"/>
  <c r="R165262" i="2"/>
  <c r="R165263" i="2"/>
  <c r="R165264" i="2"/>
  <c r="R165265" i="2"/>
  <c r="R165266" i="2"/>
  <c r="R165267" i="2"/>
  <c r="R165268" i="2"/>
  <c r="R165269" i="2"/>
  <c r="R165270" i="2"/>
  <c r="R165271" i="2"/>
  <c r="R165272" i="2"/>
  <c r="R165273" i="2"/>
  <c r="R165274" i="2"/>
  <c r="R165275" i="2"/>
  <c r="R165276" i="2"/>
  <c r="R165277" i="2"/>
  <c r="R165278" i="2"/>
  <c r="R165279" i="2"/>
  <c r="R165280" i="2"/>
  <c r="R165281" i="2"/>
  <c r="R165282" i="2"/>
  <c r="R165283" i="2"/>
  <c r="R165284" i="2"/>
  <c r="R165285" i="2"/>
  <c r="R165286" i="2"/>
  <c r="R165287" i="2"/>
  <c r="R165288" i="2"/>
  <c r="R165289" i="2"/>
  <c r="R165290" i="2"/>
  <c r="R165291" i="2"/>
  <c r="R165292" i="2"/>
  <c r="R165293" i="2"/>
  <c r="R165294" i="2"/>
  <c r="R165295" i="2"/>
  <c r="R165296" i="2"/>
  <c r="R165297" i="2"/>
  <c r="R165298" i="2"/>
  <c r="R165299" i="2"/>
  <c r="R165300" i="2"/>
  <c r="R165301" i="2"/>
  <c r="R165302" i="2"/>
  <c r="R165303" i="2"/>
  <c r="R165304" i="2"/>
  <c r="R165305" i="2"/>
  <c r="R165306" i="2"/>
  <c r="R165307" i="2"/>
  <c r="R165308" i="2"/>
  <c r="R165309" i="2"/>
  <c r="R165310" i="2"/>
  <c r="R165311" i="2"/>
  <c r="R165312" i="2"/>
  <c r="R165313" i="2"/>
  <c r="R165314" i="2"/>
  <c r="R165315" i="2"/>
  <c r="R165316" i="2"/>
  <c r="R165317" i="2"/>
  <c r="R165318" i="2"/>
  <c r="R165319" i="2"/>
  <c r="R165320" i="2"/>
  <c r="R165321" i="2"/>
  <c r="R165322" i="2"/>
  <c r="R165323" i="2"/>
  <c r="R165324" i="2"/>
  <c r="R165325" i="2"/>
  <c r="R165326" i="2"/>
  <c r="R165327" i="2"/>
  <c r="R165328" i="2"/>
  <c r="R165329" i="2"/>
  <c r="R165330" i="2"/>
  <c r="R165331" i="2"/>
  <c r="R165332" i="2"/>
  <c r="R165333" i="2"/>
  <c r="R165334" i="2"/>
  <c r="R165335" i="2"/>
  <c r="R165336" i="2"/>
  <c r="R165337" i="2"/>
  <c r="R165338" i="2"/>
  <c r="R165339" i="2"/>
  <c r="R165340" i="2"/>
  <c r="R165341" i="2"/>
  <c r="R165342" i="2"/>
  <c r="R165343" i="2"/>
  <c r="R165344" i="2"/>
  <c r="R165345" i="2"/>
  <c r="R165346" i="2"/>
  <c r="R165347" i="2"/>
  <c r="R165348" i="2"/>
  <c r="R165349" i="2"/>
  <c r="R165350" i="2"/>
  <c r="R165351" i="2"/>
  <c r="R165352" i="2"/>
  <c r="R165353" i="2"/>
  <c r="R165354" i="2"/>
  <c r="R165355" i="2"/>
  <c r="R165356" i="2"/>
  <c r="R165357" i="2"/>
  <c r="R165358" i="2"/>
  <c r="R165359" i="2"/>
  <c r="R165360" i="2"/>
  <c r="R165361" i="2"/>
  <c r="R165362" i="2"/>
  <c r="R165363" i="2"/>
  <c r="R165364" i="2"/>
  <c r="R165365" i="2"/>
  <c r="R165366" i="2"/>
  <c r="R165367" i="2"/>
  <c r="R165368" i="2"/>
  <c r="R165369" i="2"/>
  <c r="R165370" i="2"/>
  <c r="R165371" i="2"/>
  <c r="R165372" i="2"/>
  <c r="R165373" i="2"/>
  <c r="R165374" i="2"/>
  <c r="R165375" i="2"/>
  <c r="R165376" i="2"/>
  <c r="R165377" i="2"/>
  <c r="R165378" i="2"/>
  <c r="R165379" i="2"/>
  <c r="R165380" i="2"/>
  <c r="R165381" i="2"/>
  <c r="R165382" i="2"/>
  <c r="R165383" i="2"/>
  <c r="R165384" i="2"/>
  <c r="R165385" i="2"/>
  <c r="R165386" i="2"/>
  <c r="R165387" i="2"/>
  <c r="R165388" i="2"/>
  <c r="R165389" i="2"/>
  <c r="R165390" i="2"/>
  <c r="R165391" i="2"/>
  <c r="R165392" i="2"/>
  <c r="R165393" i="2"/>
  <c r="R165394" i="2"/>
  <c r="R165395" i="2"/>
  <c r="R165396" i="2"/>
  <c r="R165397" i="2"/>
  <c r="R165398" i="2"/>
  <c r="R165399" i="2"/>
  <c r="R165400" i="2"/>
  <c r="R165401" i="2"/>
  <c r="R165402" i="2"/>
  <c r="R165403" i="2"/>
  <c r="R165404" i="2"/>
  <c r="R165405" i="2"/>
  <c r="R165406" i="2"/>
  <c r="R165407" i="2"/>
  <c r="R165408" i="2"/>
  <c r="R165409" i="2"/>
  <c r="R165410" i="2"/>
  <c r="R165411" i="2"/>
  <c r="R165412" i="2"/>
  <c r="R165413" i="2"/>
  <c r="R165414" i="2"/>
  <c r="R165415" i="2"/>
  <c r="R165416" i="2"/>
  <c r="R165417" i="2"/>
  <c r="R165418" i="2"/>
  <c r="R165419" i="2"/>
  <c r="R165420" i="2"/>
  <c r="R165421" i="2"/>
  <c r="R165422" i="2"/>
  <c r="R165423" i="2"/>
  <c r="R165424" i="2"/>
  <c r="R165425" i="2"/>
  <c r="R165426" i="2"/>
  <c r="R165427" i="2"/>
  <c r="R165428" i="2"/>
  <c r="R165429" i="2"/>
  <c r="R165430" i="2"/>
  <c r="R165431" i="2"/>
  <c r="R165432" i="2"/>
  <c r="R165433" i="2"/>
  <c r="R165434" i="2"/>
  <c r="R165435" i="2"/>
  <c r="R165436" i="2"/>
  <c r="R165437" i="2"/>
  <c r="R165438" i="2"/>
  <c r="R165439" i="2"/>
  <c r="R165440" i="2"/>
  <c r="R165441" i="2"/>
  <c r="R165442" i="2"/>
  <c r="R165443" i="2"/>
  <c r="R165444" i="2"/>
  <c r="R165445" i="2"/>
  <c r="R165446" i="2"/>
  <c r="R165447" i="2"/>
  <c r="R165448" i="2"/>
  <c r="R165449" i="2"/>
  <c r="R165450" i="2"/>
  <c r="R165451" i="2"/>
  <c r="R165452" i="2"/>
  <c r="R165453" i="2"/>
  <c r="R165454" i="2"/>
  <c r="R165455" i="2"/>
  <c r="R165456" i="2"/>
  <c r="R165457" i="2"/>
  <c r="R165458" i="2"/>
  <c r="R165459" i="2"/>
  <c r="R165460" i="2"/>
  <c r="R165461" i="2"/>
  <c r="R165462" i="2"/>
  <c r="R165463" i="2"/>
  <c r="R165464" i="2"/>
  <c r="R165465" i="2"/>
  <c r="R165466" i="2"/>
  <c r="R165467" i="2"/>
  <c r="R165468" i="2"/>
  <c r="R165469" i="2"/>
  <c r="R165470" i="2"/>
  <c r="R165471" i="2"/>
  <c r="R165472" i="2"/>
  <c r="R165473" i="2"/>
  <c r="R165474" i="2"/>
  <c r="R165475" i="2"/>
  <c r="R165476" i="2"/>
  <c r="R165477" i="2"/>
  <c r="R165478" i="2"/>
  <c r="R165479" i="2"/>
  <c r="R165480" i="2"/>
  <c r="R165481" i="2"/>
  <c r="R165482" i="2"/>
  <c r="R165483" i="2"/>
  <c r="R165484" i="2"/>
  <c r="R165485" i="2"/>
  <c r="R165486" i="2"/>
  <c r="R165487" i="2"/>
  <c r="R165488" i="2"/>
  <c r="R165489" i="2"/>
  <c r="R165490" i="2"/>
  <c r="R165491" i="2"/>
  <c r="R165492" i="2"/>
  <c r="R165493" i="2"/>
  <c r="R165494" i="2"/>
  <c r="R165495" i="2"/>
  <c r="R165496" i="2"/>
  <c r="R165497" i="2"/>
  <c r="R165498" i="2"/>
  <c r="R165499" i="2"/>
  <c r="R165500" i="2"/>
  <c r="R165501" i="2"/>
  <c r="R165502" i="2"/>
  <c r="R165503" i="2"/>
  <c r="R165504" i="2"/>
  <c r="R165505" i="2"/>
  <c r="R165506" i="2"/>
  <c r="R165507" i="2"/>
  <c r="R165508" i="2"/>
  <c r="R165509" i="2"/>
  <c r="R165510" i="2"/>
  <c r="R165511" i="2"/>
  <c r="R165512" i="2"/>
  <c r="R165513" i="2"/>
  <c r="R165514" i="2"/>
  <c r="R165515" i="2"/>
  <c r="R165516" i="2"/>
  <c r="R165517" i="2"/>
  <c r="R165518" i="2"/>
  <c r="R165519" i="2"/>
  <c r="R165520" i="2"/>
  <c r="R165521" i="2"/>
  <c r="R165522" i="2"/>
  <c r="R165523" i="2"/>
  <c r="R165524" i="2"/>
  <c r="R165525" i="2"/>
  <c r="R165526" i="2"/>
  <c r="R165527" i="2"/>
  <c r="R165528" i="2"/>
  <c r="R165529" i="2"/>
  <c r="R165530" i="2"/>
  <c r="R165531" i="2"/>
  <c r="R165532" i="2"/>
  <c r="R165533" i="2"/>
  <c r="R165534" i="2"/>
  <c r="R165535" i="2"/>
  <c r="R165536" i="2"/>
  <c r="R165537" i="2"/>
  <c r="R165538" i="2"/>
  <c r="R165539" i="2"/>
  <c r="R165540" i="2"/>
  <c r="R165541" i="2"/>
  <c r="R165542" i="2"/>
  <c r="R165543" i="2"/>
  <c r="R165544" i="2"/>
  <c r="R165545" i="2"/>
  <c r="R165546" i="2"/>
  <c r="R165547" i="2"/>
  <c r="R165548" i="2"/>
  <c r="R165549" i="2"/>
  <c r="R165550" i="2"/>
  <c r="R165551" i="2"/>
  <c r="R165552" i="2"/>
  <c r="R165553" i="2"/>
  <c r="R165554" i="2"/>
  <c r="R165555" i="2"/>
  <c r="R165556" i="2"/>
  <c r="R165557" i="2"/>
  <c r="R165558" i="2"/>
  <c r="R165559" i="2"/>
  <c r="R165560" i="2"/>
  <c r="R165561" i="2"/>
  <c r="R165562" i="2"/>
  <c r="R165563" i="2"/>
  <c r="R165564" i="2"/>
  <c r="R165565" i="2"/>
  <c r="R165566" i="2"/>
  <c r="R165567" i="2"/>
  <c r="R165568" i="2"/>
  <c r="R165569" i="2"/>
  <c r="R165570" i="2"/>
  <c r="R165571" i="2"/>
  <c r="R165572" i="2"/>
  <c r="R165573" i="2"/>
  <c r="R165574" i="2"/>
  <c r="R165575" i="2"/>
  <c r="R165576" i="2"/>
  <c r="R165577" i="2"/>
  <c r="R165578" i="2"/>
  <c r="R165579" i="2"/>
  <c r="R165580" i="2"/>
  <c r="R165581" i="2"/>
  <c r="R165582" i="2"/>
  <c r="R165583" i="2"/>
  <c r="R165584" i="2"/>
  <c r="R165585" i="2"/>
  <c r="R165586" i="2"/>
  <c r="R165587" i="2"/>
  <c r="R165588" i="2"/>
  <c r="R165589" i="2"/>
  <c r="R165590" i="2"/>
  <c r="R165591" i="2"/>
  <c r="R165592" i="2"/>
  <c r="R165593" i="2"/>
  <c r="R165594" i="2"/>
  <c r="R165595" i="2"/>
  <c r="R165596" i="2"/>
  <c r="R165597" i="2"/>
  <c r="R165598" i="2"/>
  <c r="R165599" i="2"/>
  <c r="R165600" i="2"/>
  <c r="R165601" i="2"/>
  <c r="R165602" i="2"/>
  <c r="R165603" i="2"/>
  <c r="R165604" i="2"/>
  <c r="R165605" i="2"/>
  <c r="R165606" i="2"/>
  <c r="R165607" i="2"/>
  <c r="R165608" i="2"/>
  <c r="R165609" i="2"/>
  <c r="R165610" i="2"/>
  <c r="R165611" i="2"/>
  <c r="R165612" i="2"/>
  <c r="R165613" i="2"/>
  <c r="R165614" i="2"/>
  <c r="R165615" i="2"/>
  <c r="R165616" i="2"/>
  <c r="R165617" i="2"/>
  <c r="R165618" i="2"/>
  <c r="R165619" i="2"/>
  <c r="R165620" i="2"/>
  <c r="R165621" i="2"/>
  <c r="R165622" i="2"/>
  <c r="R165623" i="2"/>
  <c r="R165624" i="2"/>
  <c r="R165625" i="2"/>
  <c r="R165626" i="2"/>
  <c r="R165627" i="2"/>
  <c r="R165628" i="2"/>
  <c r="R165629" i="2"/>
  <c r="R165630" i="2"/>
  <c r="R165631" i="2"/>
  <c r="R165632" i="2"/>
  <c r="R165633" i="2"/>
  <c r="R165634" i="2"/>
  <c r="R165635" i="2"/>
  <c r="R165636" i="2"/>
  <c r="R165637" i="2"/>
  <c r="R165638" i="2"/>
  <c r="R165639" i="2"/>
  <c r="R165640" i="2"/>
  <c r="R165641" i="2"/>
  <c r="R165642" i="2"/>
  <c r="R165643" i="2"/>
  <c r="R165644" i="2"/>
  <c r="R165645" i="2"/>
  <c r="R165646" i="2"/>
  <c r="R165647" i="2"/>
  <c r="R165648" i="2"/>
  <c r="R165649" i="2"/>
  <c r="R165650" i="2"/>
  <c r="R165651" i="2"/>
  <c r="R165652" i="2"/>
  <c r="R165653" i="2"/>
  <c r="R165654" i="2"/>
  <c r="R165655" i="2"/>
  <c r="R165656" i="2"/>
  <c r="R165657" i="2"/>
  <c r="R165658" i="2"/>
  <c r="R165659" i="2"/>
  <c r="R165660" i="2"/>
  <c r="R165661" i="2"/>
  <c r="R165662" i="2"/>
  <c r="R165663" i="2"/>
  <c r="R165664" i="2"/>
  <c r="R165665" i="2"/>
  <c r="R165666" i="2"/>
  <c r="R165667" i="2"/>
  <c r="R165668" i="2"/>
  <c r="R165669" i="2"/>
  <c r="R165670" i="2"/>
  <c r="R165671" i="2"/>
  <c r="R165672" i="2"/>
  <c r="R165673" i="2"/>
  <c r="R165674" i="2"/>
  <c r="R165675" i="2"/>
  <c r="R165676" i="2"/>
  <c r="R165677" i="2"/>
  <c r="R165678" i="2"/>
  <c r="R165679" i="2"/>
  <c r="R165680" i="2"/>
  <c r="R165681" i="2"/>
  <c r="R165682" i="2"/>
  <c r="R165683" i="2"/>
  <c r="R165684" i="2"/>
  <c r="R165685" i="2"/>
  <c r="R165686" i="2"/>
  <c r="R165687" i="2"/>
  <c r="R165688" i="2"/>
  <c r="R165689" i="2"/>
  <c r="R165690" i="2"/>
  <c r="R165691" i="2"/>
  <c r="R165692" i="2"/>
  <c r="R165693" i="2"/>
  <c r="R165694" i="2"/>
  <c r="R165695" i="2"/>
  <c r="R165696" i="2"/>
  <c r="R165697" i="2"/>
  <c r="R165698" i="2"/>
  <c r="R165699" i="2"/>
  <c r="R165700" i="2"/>
  <c r="R165701" i="2"/>
  <c r="R165702" i="2"/>
  <c r="R165703" i="2"/>
  <c r="R165704" i="2"/>
  <c r="R165705" i="2"/>
  <c r="R165706" i="2"/>
  <c r="R165707" i="2"/>
  <c r="R165708" i="2"/>
  <c r="R165709" i="2"/>
  <c r="R165710" i="2"/>
  <c r="R165711" i="2"/>
  <c r="R165712" i="2"/>
  <c r="R165713" i="2"/>
  <c r="R165714" i="2"/>
  <c r="R165715" i="2"/>
  <c r="R165716" i="2"/>
  <c r="R165717" i="2"/>
  <c r="R165718" i="2"/>
  <c r="R165719" i="2"/>
  <c r="R165720" i="2"/>
  <c r="R165721" i="2"/>
  <c r="R165722" i="2"/>
  <c r="R165723" i="2"/>
  <c r="R165724" i="2"/>
  <c r="R165725" i="2"/>
  <c r="R165726" i="2"/>
  <c r="R165727" i="2"/>
  <c r="R165728" i="2"/>
  <c r="R165729" i="2"/>
  <c r="R165730" i="2"/>
  <c r="R165731" i="2"/>
  <c r="R165732" i="2"/>
  <c r="R165733" i="2"/>
  <c r="R165734" i="2"/>
  <c r="R165735" i="2"/>
  <c r="R165736" i="2"/>
  <c r="R165737" i="2"/>
  <c r="R165738" i="2"/>
  <c r="R165739" i="2"/>
  <c r="R165740" i="2"/>
  <c r="R165741" i="2"/>
  <c r="R165742" i="2"/>
  <c r="R165743" i="2"/>
  <c r="R165744" i="2"/>
  <c r="R165745" i="2"/>
  <c r="R165746" i="2"/>
  <c r="R165747" i="2"/>
  <c r="R165748" i="2"/>
  <c r="R165749" i="2"/>
  <c r="R165750" i="2"/>
  <c r="R165751" i="2"/>
  <c r="R165752" i="2"/>
  <c r="R165753" i="2"/>
  <c r="R165754" i="2"/>
  <c r="R165755" i="2"/>
  <c r="R165756" i="2"/>
  <c r="R165757" i="2"/>
  <c r="R165758" i="2"/>
  <c r="R165759" i="2"/>
  <c r="R165760" i="2"/>
  <c r="R165761" i="2"/>
  <c r="R165762" i="2"/>
  <c r="R165763" i="2"/>
  <c r="R165764" i="2"/>
  <c r="R165765" i="2"/>
  <c r="R165766" i="2"/>
  <c r="R165767" i="2"/>
  <c r="R165768" i="2"/>
  <c r="R165769" i="2"/>
  <c r="R165770" i="2"/>
  <c r="R165771" i="2"/>
  <c r="R165772" i="2"/>
  <c r="R165773" i="2"/>
  <c r="R165774" i="2"/>
  <c r="R165775" i="2"/>
  <c r="R165776" i="2"/>
  <c r="R165777" i="2"/>
  <c r="R165778" i="2"/>
  <c r="R165779" i="2"/>
  <c r="R165780" i="2"/>
  <c r="R165781" i="2"/>
  <c r="R165782" i="2"/>
  <c r="R165783" i="2"/>
  <c r="R165784" i="2"/>
  <c r="R165785" i="2"/>
  <c r="R165786" i="2"/>
  <c r="R165787" i="2"/>
  <c r="R165788" i="2"/>
  <c r="R165789" i="2"/>
  <c r="R165790" i="2"/>
  <c r="R165791" i="2"/>
  <c r="R165792" i="2"/>
  <c r="R165793" i="2"/>
  <c r="R165794" i="2"/>
  <c r="R165795" i="2"/>
  <c r="R165796" i="2"/>
  <c r="R165797" i="2"/>
  <c r="R165798" i="2"/>
  <c r="R165799" i="2"/>
  <c r="R165800" i="2"/>
  <c r="R165801" i="2"/>
  <c r="R165802" i="2"/>
  <c r="R165803" i="2"/>
  <c r="R165804" i="2"/>
  <c r="R165805" i="2"/>
  <c r="R165806" i="2"/>
  <c r="R165807" i="2"/>
  <c r="R165808" i="2"/>
  <c r="R165809" i="2"/>
  <c r="R165810" i="2"/>
  <c r="R165811" i="2"/>
  <c r="R165812" i="2"/>
  <c r="R165813" i="2"/>
  <c r="R165814" i="2"/>
  <c r="R165815" i="2"/>
  <c r="R165816" i="2"/>
  <c r="R165817" i="2"/>
  <c r="R165818" i="2"/>
  <c r="R165819" i="2"/>
  <c r="R165820" i="2"/>
  <c r="R165821" i="2"/>
  <c r="R165822" i="2"/>
  <c r="R165823" i="2"/>
  <c r="R165824" i="2"/>
  <c r="R165825" i="2"/>
  <c r="R165826" i="2"/>
  <c r="R165827" i="2"/>
  <c r="R165828" i="2"/>
  <c r="R165829" i="2"/>
  <c r="R165830" i="2"/>
  <c r="R165831" i="2"/>
  <c r="R165832" i="2"/>
  <c r="R165833" i="2"/>
  <c r="R165834" i="2"/>
  <c r="R165835" i="2"/>
  <c r="R165836" i="2"/>
  <c r="R165837" i="2"/>
  <c r="R165838" i="2"/>
  <c r="R165839" i="2"/>
  <c r="R165840" i="2"/>
  <c r="R165841" i="2"/>
  <c r="R165842" i="2"/>
  <c r="R165843" i="2"/>
  <c r="R165844" i="2"/>
  <c r="R165845" i="2"/>
  <c r="R165846" i="2"/>
  <c r="R165847" i="2"/>
  <c r="R165848" i="2"/>
  <c r="R165849" i="2"/>
  <c r="R165850" i="2"/>
  <c r="R165851" i="2"/>
  <c r="R165852" i="2"/>
  <c r="R165853" i="2"/>
  <c r="R165854" i="2"/>
  <c r="R165855" i="2"/>
  <c r="R165856" i="2"/>
  <c r="R165857" i="2"/>
  <c r="R165858" i="2"/>
  <c r="R165859" i="2"/>
  <c r="R165860" i="2"/>
  <c r="R165861" i="2"/>
  <c r="R165862" i="2"/>
  <c r="R165863" i="2"/>
  <c r="R165864" i="2"/>
  <c r="R165865" i="2"/>
  <c r="R165866" i="2"/>
  <c r="R165867" i="2"/>
  <c r="R165868" i="2"/>
  <c r="R165869" i="2"/>
  <c r="R165870" i="2"/>
  <c r="R165871" i="2"/>
  <c r="R165872" i="2"/>
  <c r="R165873" i="2"/>
  <c r="R165874" i="2"/>
  <c r="R165875" i="2"/>
  <c r="R165876" i="2"/>
  <c r="R165877" i="2"/>
  <c r="R165878" i="2"/>
  <c r="R165879" i="2"/>
  <c r="R165880" i="2"/>
  <c r="R165881" i="2"/>
  <c r="R165882" i="2"/>
  <c r="R165883" i="2"/>
  <c r="R165884" i="2"/>
  <c r="R165885" i="2"/>
  <c r="R165886" i="2"/>
  <c r="R165887" i="2"/>
  <c r="R165888" i="2"/>
  <c r="R165889" i="2"/>
  <c r="R165890" i="2"/>
  <c r="R165891" i="2"/>
  <c r="R165892" i="2"/>
  <c r="R165893" i="2"/>
  <c r="R165894" i="2"/>
  <c r="R165895" i="2"/>
  <c r="R165896" i="2"/>
  <c r="R165897" i="2"/>
  <c r="R165898" i="2"/>
  <c r="R165899" i="2"/>
  <c r="R165900" i="2"/>
  <c r="R165901" i="2"/>
  <c r="R165902" i="2"/>
  <c r="R165903" i="2"/>
  <c r="R165904" i="2"/>
  <c r="R165905" i="2"/>
  <c r="R165906" i="2"/>
  <c r="R165907" i="2"/>
  <c r="R165908" i="2"/>
  <c r="R165909" i="2"/>
  <c r="R165910" i="2"/>
  <c r="R165911" i="2"/>
  <c r="R165912" i="2"/>
  <c r="R165913" i="2"/>
  <c r="R165914" i="2"/>
  <c r="R165915" i="2"/>
  <c r="R165916" i="2"/>
  <c r="R165917" i="2"/>
  <c r="R165918" i="2"/>
  <c r="R165919" i="2"/>
  <c r="R165920" i="2"/>
  <c r="R165921" i="2"/>
  <c r="R165922" i="2"/>
  <c r="R165923" i="2"/>
  <c r="R165924" i="2"/>
  <c r="R165925" i="2"/>
  <c r="R165926" i="2"/>
  <c r="R165927" i="2"/>
  <c r="R165928" i="2"/>
  <c r="R165929" i="2"/>
  <c r="R165930" i="2"/>
  <c r="R165931" i="2"/>
  <c r="R165932" i="2"/>
  <c r="R165933" i="2"/>
  <c r="R165934" i="2"/>
  <c r="R165935" i="2"/>
  <c r="R165936" i="2"/>
  <c r="R165937" i="2"/>
  <c r="R165938" i="2"/>
  <c r="R165939" i="2"/>
  <c r="R165940" i="2"/>
  <c r="R165941" i="2"/>
  <c r="R165942" i="2"/>
  <c r="R165943" i="2"/>
  <c r="R165944" i="2"/>
  <c r="R165945" i="2"/>
  <c r="R165946" i="2"/>
  <c r="R165947" i="2"/>
  <c r="R165948" i="2"/>
  <c r="R165949" i="2"/>
  <c r="R165950" i="2"/>
  <c r="R165951" i="2"/>
  <c r="R165952" i="2"/>
  <c r="R165953" i="2"/>
  <c r="R165954" i="2"/>
  <c r="R165955" i="2"/>
  <c r="R165956" i="2"/>
  <c r="R165957" i="2"/>
  <c r="R165958" i="2"/>
  <c r="R165959" i="2"/>
  <c r="R165960" i="2"/>
  <c r="R165961" i="2"/>
  <c r="R165962" i="2"/>
  <c r="R165963" i="2"/>
  <c r="R165964" i="2"/>
  <c r="R165965" i="2"/>
  <c r="R165966" i="2"/>
  <c r="R165967" i="2"/>
  <c r="R165968" i="2"/>
  <c r="R165969" i="2"/>
  <c r="R165970" i="2"/>
  <c r="R165971" i="2"/>
  <c r="R165972" i="2"/>
  <c r="R165973" i="2"/>
  <c r="R165974" i="2"/>
  <c r="R165975" i="2"/>
  <c r="R165976" i="2"/>
  <c r="R165977" i="2"/>
  <c r="R165978" i="2"/>
  <c r="R165979" i="2"/>
  <c r="R165980" i="2"/>
  <c r="R165981" i="2"/>
  <c r="R165982" i="2"/>
  <c r="R165983" i="2"/>
  <c r="R165984" i="2"/>
  <c r="R165985" i="2"/>
  <c r="R165986" i="2"/>
  <c r="R165987" i="2"/>
  <c r="R165988" i="2"/>
  <c r="R165989" i="2"/>
  <c r="R165990" i="2"/>
  <c r="R165991" i="2"/>
  <c r="R165992" i="2"/>
  <c r="R165993" i="2"/>
  <c r="R165994" i="2"/>
  <c r="R165995" i="2"/>
  <c r="R165996" i="2"/>
  <c r="R165997" i="2"/>
  <c r="R165998" i="2"/>
  <c r="R165999" i="2"/>
  <c r="R166000" i="2"/>
  <c r="R166001" i="2"/>
  <c r="R166002" i="2"/>
  <c r="R166003" i="2"/>
  <c r="R166004" i="2"/>
  <c r="R166005" i="2"/>
  <c r="R166006" i="2"/>
  <c r="R166007" i="2"/>
  <c r="R166008" i="2"/>
  <c r="R166009" i="2"/>
  <c r="R166010" i="2"/>
  <c r="R166011" i="2"/>
  <c r="R166012" i="2"/>
  <c r="R166013" i="2"/>
  <c r="R166014" i="2"/>
  <c r="R166015" i="2"/>
  <c r="R166016" i="2"/>
  <c r="R166017" i="2"/>
  <c r="R166018" i="2"/>
  <c r="R166019" i="2"/>
  <c r="R166020" i="2"/>
  <c r="R166021" i="2"/>
  <c r="R166022" i="2"/>
  <c r="R166023" i="2"/>
  <c r="R166024" i="2"/>
  <c r="R166025" i="2"/>
  <c r="R166026" i="2"/>
  <c r="R166027" i="2"/>
  <c r="R166028" i="2"/>
  <c r="R166029" i="2"/>
  <c r="R166030" i="2"/>
  <c r="R166031" i="2"/>
  <c r="R166032" i="2"/>
  <c r="R166033" i="2"/>
  <c r="R166034" i="2"/>
  <c r="R166035" i="2"/>
  <c r="R166036" i="2"/>
  <c r="R166037" i="2"/>
  <c r="R166038" i="2"/>
  <c r="R166039" i="2"/>
  <c r="R166040" i="2"/>
  <c r="R166041" i="2"/>
  <c r="R166042" i="2"/>
  <c r="R166043" i="2"/>
  <c r="R166044" i="2"/>
  <c r="R166045" i="2"/>
  <c r="R166046" i="2"/>
  <c r="R166047" i="2"/>
  <c r="R166048" i="2"/>
  <c r="R166049" i="2"/>
  <c r="R166050" i="2"/>
  <c r="R166051" i="2"/>
  <c r="R166052" i="2"/>
  <c r="R166053" i="2"/>
  <c r="R166054" i="2"/>
  <c r="R166055" i="2"/>
  <c r="R166056" i="2"/>
  <c r="R166057" i="2"/>
  <c r="R166058" i="2"/>
  <c r="R166059" i="2"/>
  <c r="R166060" i="2"/>
  <c r="R166061" i="2"/>
  <c r="R166062" i="2"/>
  <c r="R166063" i="2"/>
  <c r="R166064" i="2"/>
  <c r="R166065" i="2"/>
  <c r="R166066" i="2"/>
  <c r="R166067" i="2"/>
  <c r="R166068" i="2"/>
  <c r="R166069" i="2"/>
  <c r="R166070" i="2"/>
  <c r="R166071" i="2"/>
  <c r="R166072" i="2"/>
  <c r="R166073" i="2"/>
  <c r="R166074" i="2"/>
  <c r="R166075" i="2"/>
  <c r="R166076" i="2"/>
  <c r="R166077" i="2"/>
  <c r="R166078" i="2"/>
  <c r="R166079" i="2"/>
  <c r="R166080" i="2"/>
  <c r="R166081" i="2"/>
  <c r="R166082" i="2"/>
  <c r="R166083" i="2"/>
  <c r="R166084" i="2"/>
  <c r="R166085" i="2"/>
  <c r="R166086" i="2"/>
  <c r="R166087" i="2"/>
  <c r="R166088" i="2"/>
  <c r="R166089" i="2"/>
  <c r="R166090" i="2"/>
  <c r="R166091" i="2"/>
  <c r="R166092" i="2"/>
  <c r="R166093" i="2"/>
  <c r="R166094" i="2"/>
  <c r="R166095" i="2"/>
  <c r="R166096" i="2"/>
  <c r="R166097" i="2"/>
  <c r="R166098" i="2"/>
  <c r="R166099" i="2"/>
  <c r="R166100" i="2"/>
  <c r="R166101" i="2"/>
  <c r="R166102" i="2"/>
  <c r="R166103" i="2"/>
  <c r="R166104" i="2"/>
  <c r="R166105" i="2"/>
  <c r="R166106" i="2"/>
  <c r="R166107" i="2"/>
  <c r="R166108" i="2"/>
  <c r="R166109" i="2"/>
  <c r="R166110" i="2"/>
  <c r="R166111" i="2"/>
  <c r="R166112" i="2"/>
  <c r="R166113" i="2"/>
  <c r="R166114" i="2"/>
  <c r="R166115" i="2"/>
  <c r="R166116" i="2"/>
  <c r="R166117" i="2"/>
  <c r="R166118" i="2"/>
  <c r="R166119" i="2"/>
  <c r="R166120" i="2"/>
  <c r="R166121" i="2"/>
  <c r="R166122" i="2"/>
  <c r="R166123" i="2"/>
  <c r="R166124" i="2"/>
  <c r="R166125" i="2"/>
  <c r="R166126" i="2"/>
  <c r="R166127" i="2"/>
  <c r="R166128" i="2"/>
  <c r="R166129" i="2"/>
  <c r="R166130" i="2"/>
  <c r="R166131" i="2"/>
  <c r="R166132" i="2"/>
  <c r="R166133" i="2"/>
  <c r="R166134" i="2"/>
  <c r="R166135" i="2"/>
  <c r="R166136" i="2"/>
  <c r="R166137" i="2"/>
  <c r="R166138" i="2"/>
  <c r="R166139" i="2"/>
  <c r="R166140" i="2"/>
  <c r="R166141" i="2"/>
  <c r="R166142" i="2"/>
  <c r="R166143" i="2"/>
  <c r="R166144" i="2"/>
  <c r="R166145" i="2"/>
  <c r="R166146" i="2"/>
  <c r="R166147" i="2"/>
  <c r="R166148" i="2"/>
  <c r="R166149" i="2"/>
  <c r="R166150" i="2"/>
  <c r="R166151" i="2"/>
  <c r="R166152" i="2"/>
  <c r="R166153" i="2"/>
  <c r="R166154" i="2"/>
  <c r="R166155" i="2"/>
  <c r="R166156" i="2"/>
  <c r="R166157" i="2"/>
  <c r="R166158" i="2"/>
  <c r="R166159" i="2"/>
  <c r="R166160" i="2"/>
  <c r="R166161" i="2"/>
  <c r="R166162" i="2"/>
  <c r="R166163" i="2"/>
  <c r="R166164" i="2"/>
  <c r="R166165" i="2"/>
  <c r="R166166" i="2"/>
  <c r="R166167" i="2"/>
  <c r="R166168" i="2"/>
  <c r="R166169" i="2"/>
  <c r="R166170" i="2"/>
  <c r="R166171" i="2"/>
  <c r="R166172" i="2"/>
  <c r="R166173" i="2"/>
  <c r="R166174" i="2"/>
  <c r="R166175" i="2"/>
  <c r="R166176" i="2"/>
  <c r="R166177" i="2"/>
  <c r="R166178" i="2"/>
  <c r="R166179" i="2"/>
  <c r="R166180" i="2"/>
  <c r="R166181" i="2"/>
  <c r="R166182" i="2"/>
  <c r="R166183" i="2"/>
  <c r="R166184" i="2"/>
  <c r="R166185" i="2"/>
  <c r="R166186" i="2"/>
  <c r="R166187" i="2"/>
  <c r="R166188" i="2"/>
  <c r="R166189" i="2"/>
  <c r="R166190" i="2"/>
  <c r="R166191" i="2"/>
  <c r="R166192" i="2"/>
  <c r="R166193" i="2"/>
  <c r="R166194" i="2"/>
  <c r="R166195" i="2"/>
  <c r="R166196" i="2"/>
  <c r="R166197" i="2"/>
  <c r="R166198" i="2"/>
  <c r="R166199" i="2"/>
  <c r="R166200" i="2"/>
  <c r="R166201" i="2"/>
  <c r="R166202" i="2"/>
  <c r="R166203" i="2"/>
  <c r="R166204" i="2"/>
  <c r="R166205" i="2"/>
  <c r="R166206" i="2"/>
  <c r="R166207" i="2"/>
  <c r="R166208" i="2"/>
  <c r="R166209" i="2"/>
  <c r="R166210" i="2"/>
  <c r="R166211" i="2"/>
  <c r="R166212" i="2"/>
  <c r="R166213" i="2"/>
  <c r="R166214" i="2"/>
  <c r="R166215" i="2"/>
  <c r="R166216" i="2"/>
  <c r="R166217" i="2"/>
  <c r="R166218" i="2"/>
  <c r="R166219" i="2"/>
  <c r="R166220" i="2"/>
  <c r="R166221" i="2"/>
  <c r="R166222" i="2"/>
  <c r="R166223" i="2"/>
  <c r="R166224" i="2"/>
  <c r="R166225" i="2"/>
  <c r="R166226" i="2"/>
  <c r="R166227" i="2"/>
  <c r="R166228" i="2"/>
  <c r="R166229" i="2"/>
  <c r="R166230" i="2"/>
  <c r="R166231" i="2"/>
  <c r="R166232" i="2"/>
  <c r="R166233" i="2"/>
  <c r="R166234" i="2"/>
  <c r="R166235" i="2"/>
  <c r="R166236" i="2"/>
  <c r="R166237" i="2"/>
  <c r="R166238" i="2"/>
  <c r="R166239" i="2"/>
  <c r="R166240" i="2"/>
  <c r="R166241" i="2"/>
  <c r="R166242" i="2"/>
  <c r="R166243" i="2"/>
  <c r="R166244" i="2"/>
  <c r="R166245" i="2"/>
  <c r="R166246" i="2"/>
  <c r="R166247" i="2"/>
  <c r="R166248" i="2"/>
  <c r="R166249" i="2"/>
  <c r="R166250" i="2"/>
  <c r="R166251" i="2"/>
  <c r="R166252" i="2"/>
  <c r="R166253" i="2"/>
  <c r="R166254" i="2"/>
  <c r="R166255" i="2"/>
  <c r="R166256" i="2"/>
  <c r="R166257" i="2"/>
  <c r="R166258" i="2"/>
  <c r="R166259" i="2"/>
  <c r="R166260" i="2"/>
  <c r="R166261" i="2"/>
  <c r="R166262" i="2"/>
  <c r="R166263" i="2"/>
  <c r="R166264" i="2"/>
  <c r="R166265" i="2"/>
  <c r="R166266" i="2"/>
  <c r="R166267" i="2"/>
  <c r="R166268" i="2"/>
  <c r="R166269" i="2"/>
  <c r="R166270" i="2"/>
  <c r="R166271" i="2"/>
  <c r="R166272" i="2"/>
  <c r="R166273" i="2"/>
  <c r="R166274" i="2"/>
  <c r="R166275" i="2"/>
  <c r="R166276" i="2"/>
  <c r="R166277" i="2"/>
  <c r="R166278" i="2"/>
  <c r="R166279" i="2"/>
  <c r="R166280" i="2"/>
  <c r="R166281" i="2"/>
  <c r="R166282" i="2"/>
  <c r="R166283" i="2"/>
  <c r="R166284" i="2"/>
  <c r="R166285" i="2"/>
  <c r="R166286" i="2"/>
  <c r="R166287" i="2"/>
  <c r="R166288" i="2"/>
  <c r="R166289" i="2"/>
  <c r="R166290" i="2"/>
  <c r="R166291" i="2"/>
  <c r="R166292" i="2"/>
  <c r="R166293" i="2"/>
  <c r="R166294" i="2"/>
  <c r="R166295" i="2"/>
  <c r="R166296" i="2"/>
  <c r="R166297" i="2"/>
  <c r="R166298" i="2"/>
  <c r="R166299" i="2"/>
  <c r="R166300" i="2"/>
  <c r="R166301" i="2"/>
  <c r="R166302" i="2"/>
  <c r="R166303" i="2"/>
  <c r="R166304" i="2"/>
  <c r="R166305" i="2"/>
  <c r="R166306" i="2"/>
  <c r="R166307" i="2"/>
  <c r="R166308" i="2"/>
  <c r="R166309" i="2"/>
  <c r="R166310" i="2"/>
  <c r="R166311" i="2"/>
  <c r="R166312" i="2"/>
  <c r="R166313" i="2"/>
  <c r="R166314" i="2"/>
  <c r="R166315" i="2"/>
  <c r="R166316" i="2"/>
  <c r="R166317" i="2"/>
  <c r="R166318" i="2"/>
  <c r="R166319" i="2"/>
  <c r="R166320" i="2"/>
  <c r="R166321" i="2"/>
  <c r="R166322" i="2"/>
  <c r="R166323" i="2"/>
  <c r="R166324" i="2"/>
  <c r="R166325" i="2"/>
  <c r="R166326" i="2"/>
  <c r="R166327" i="2"/>
  <c r="R166328" i="2"/>
  <c r="R166329" i="2"/>
  <c r="R166330" i="2"/>
  <c r="R166331" i="2"/>
  <c r="R166332" i="2"/>
  <c r="R166333" i="2"/>
  <c r="R166334" i="2"/>
  <c r="R166335" i="2"/>
  <c r="R166336" i="2"/>
  <c r="R166337" i="2"/>
  <c r="R166338" i="2"/>
  <c r="R166339" i="2"/>
  <c r="R166340" i="2"/>
  <c r="R166341" i="2"/>
  <c r="R166342" i="2"/>
  <c r="R166343" i="2"/>
  <c r="R166344" i="2"/>
  <c r="R166345" i="2"/>
  <c r="R166346" i="2"/>
  <c r="R166347" i="2"/>
  <c r="R166348" i="2"/>
  <c r="R166349" i="2"/>
  <c r="R166350" i="2"/>
  <c r="R166351" i="2"/>
  <c r="R166352" i="2"/>
  <c r="R166353" i="2"/>
  <c r="R166354" i="2"/>
  <c r="R166355" i="2"/>
  <c r="R166356" i="2"/>
  <c r="R166357" i="2"/>
  <c r="R166358" i="2"/>
  <c r="R166359" i="2"/>
  <c r="R166360" i="2"/>
  <c r="R166361" i="2"/>
  <c r="R166362" i="2"/>
  <c r="R166363" i="2"/>
  <c r="R166364" i="2"/>
  <c r="R166365" i="2"/>
  <c r="R166366" i="2"/>
  <c r="R166367" i="2"/>
  <c r="R166368" i="2"/>
  <c r="R166369" i="2"/>
  <c r="R166370" i="2"/>
  <c r="R166371" i="2"/>
  <c r="R166372" i="2"/>
  <c r="R166373" i="2"/>
  <c r="R166374" i="2"/>
  <c r="R166375" i="2"/>
  <c r="R166376" i="2"/>
  <c r="R166377" i="2"/>
  <c r="R166378" i="2"/>
  <c r="R166379" i="2"/>
  <c r="R166380" i="2"/>
  <c r="R166381" i="2"/>
  <c r="R166382" i="2"/>
  <c r="R166383" i="2"/>
  <c r="R166384" i="2"/>
  <c r="R166385" i="2"/>
  <c r="R166386" i="2"/>
  <c r="R166387" i="2"/>
  <c r="R166388" i="2"/>
  <c r="R166389" i="2"/>
  <c r="R166390" i="2"/>
  <c r="R166391" i="2"/>
  <c r="R166392" i="2"/>
  <c r="R166393" i="2"/>
  <c r="R166394" i="2"/>
  <c r="R166395" i="2"/>
  <c r="R166396" i="2"/>
  <c r="R166397" i="2"/>
  <c r="R166398" i="2"/>
  <c r="R166399" i="2"/>
  <c r="R166400" i="2"/>
  <c r="R166401" i="2"/>
  <c r="R166402" i="2"/>
  <c r="R166403" i="2"/>
  <c r="R166404" i="2"/>
  <c r="R166405" i="2"/>
  <c r="R166406" i="2"/>
  <c r="R166407" i="2"/>
  <c r="R166408" i="2"/>
  <c r="R166409" i="2"/>
  <c r="R166410" i="2"/>
  <c r="R166411" i="2"/>
  <c r="R166412" i="2"/>
  <c r="R166413" i="2"/>
  <c r="R166414" i="2"/>
  <c r="R166415" i="2"/>
  <c r="R166416" i="2"/>
  <c r="R166417" i="2"/>
  <c r="R166418" i="2"/>
  <c r="R166419" i="2"/>
  <c r="R166420" i="2"/>
  <c r="R166421" i="2"/>
  <c r="R166422" i="2"/>
  <c r="R166423" i="2"/>
  <c r="R166424" i="2"/>
  <c r="R166425" i="2"/>
  <c r="R166426" i="2"/>
  <c r="R166427" i="2"/>
  <c r="R166428" i="2"/>
  <c r="R166429" i="2"/>
  <c r="R166430" i="2"/>
  <c r="R166431" i="2"/>
  <c r="R166432" i="2"/>
  <c r="R166433" i="2"/>
  <c r="R166434" i="2"/>
  <c r="R166435" i="2"/>
  <c r="R166436" i="2"/>
  <c r="R166437" i="2"/>
  <c r="R166438" i="2"/>
  <c r="R166439" i="2"/>
  <c r="R166440" i="2"/>
  <c r="R166441" i="2"/>
  <c r="R166442" i="2"/>
  <c r="R166443" i="2"/>
  <c r="R166444" i="2"/>
  <c r="R166445" i="2"/>
  <c r="R166446" i="2"/>
  <c r="R166447" i="2"/>
  <c r="R166448" i="2"/>
  <c r="R166449" i="2"/>
  <c r="R166450" i="2"/>
  <c r="R166451" i="2"/>
  <c r="R166452" i="2"/>
  <c r="R166453" i="2"/>
  <c r="R166454" i="2"/>
  <c r="R166455" i="2"/>
  <c r="R166456" i="2"/>
  <c r="R166457" i="2"/>
  <c r="R166458" i="2"/>
  <c r="R166459" i="2"/>
  <c r="R166460" i="2"/>
  <c r="R166461" i="2"/>
  <c r="R166462" i="2"/>
  <c r="R166463" i="2"/>
  <c r="R166464" i="2"/>
  <c r="R166465" i="2"/>
  <c r="R166466" i="2"/>
  <c r="R166467" i="2"/>
  <c r="R166468" i="2"/>
  <c r="R166469" i="2"/>
  <c r="R166470" i="2"/>
  <c r="R166471" i="2"/>
  <c r="R166472" i="2"/>
  <c r="R166473" i="2"/>
  <c r="R166474" i="2"/>
  <c r="R166475" i="2"/>
  <c r="R166476" i="2"/>
  <c r="R166477" i="2"/>
  <c r="R166478" i="2"/>
  <c r="R166479" i="2"/>
  <c r="R166480" i="2"/>
  <c r="R166481" i="2"/>
  <c r="R166482" i="2"/>
  <c r="R166483" i="2"/>
  <c r="R166484" i="2"/>
  <c r="R166485" i="2"/>
  <c r="R166486" i="2"/>
  <c r="R166487" i="2"/>
  <c r="R166488" i="2"/>
  <c r="R166489" i="2"/>
  <c r="R166490" i="2"/>
  <c r="R166491" i="2"/>
  <c r="R166492" i="2"/>
  <c r="R166493" i="2"/>
  <c r="R166494" i="2"/>
  <c r="R166495" i="2"/>
  <c r="R166496" i="2"/>
  <c r="R166497" i="2"/>
  <c r="R166498" i="2"/>
  <c r="R166499" i="2"/>
  <c r="R166500" i="2"/>
  <c r="R166501" i="2"/>
  <c r="R166502" i="2"/>
  <c r="R166503" i="2"/>
  <c r="R166504" i="2"/>
  <c r="R166505" i="2"/>
  <c r="R166506" i="2"/>
  <c r="R166507" i="2"/>
  <c r="R166508" i="2"/>
  <c r="R166509" i="2"/>
  <c r="R166510" i="2"/>
  <c r="R166511" i="2"/>
  <c r="R166512" i="2"/>
  <c r="R166513" i="2"/>
  <c r="R166514" i="2"/>
  <c r="R166515" i="2"/>
  <c r="R166516" i="2"/>
  <c r="R166517" i="2"/>
  <c r="R166518" i="2"/>
  <c r="R166519" i="2"/>
  <c r="R166520" i="2"/>
  <c r="R166521" i="2"/>
  <c r="R166522" i="2"/>
  <c r="R166523" i="2"/>
  <c r="R166524" i="2"/>
  <c r="R166525" i="2"/>
  <c r="R166526" i="2"/>
  <c r="R166527" i="2"/>
  <c r="R166528" i="2"/>
  <c r="R166529" i="2"/>
  <c r="R166530" i="2"/>
  <c r="R166531" i="2"/>
  <c r="R166532" i="2"/>
  <c r="R166533" i="2"/>
  <c r="R166534" i="2"/>
  <c r="R166535" i="2"/>
  <c r="R166536" i="2"/>
  <c r="R166537" i="2"/>
  <c r="R166538" i="2"/>
  <c r="R166539" i="2"/>
  <c r="R166540" i="2"/>
  <c r="R166541" i="2"/>
  <c r="R166542" i="2"/>
  <c r="R166543" i="2"/>
  <c r="R166544" i="2"/>
  <c r="R166545" i="2"/>
  <c r="R166546" i="2"/>
  <c r="R166547" i="2"/>
  <c r="R166548" i="2"/>
  <c r="R166549" i="2"/>
  <c r="R166550" i="2"/>
  <c r="R166551" i="2"/>
  <c r="R166552" i="2"/>
  <c r="R166553" i="2"/>
  <c r="R166554" i="2"/>
  <c r="R166555" i="2"/>
  <c r="R166556" i="2"/>
  <c r="R166557" i="2"/>
  <c r="R166558" i="2"/>
  <c r="R166559" i="2"/>
  <c r="R166560" i="2"/>
  <c r="R166561" i="2"/>
  <c r="R166562" i="2"/>
  <c r="R166563" i="2"/>
  <c r="R166564" i="2"/>
  <c r="R166565" i="2"/>
  <c r="R166566" i="2"/>
  <c r="R166567" i="2"/>
  <c r="R166568" i="2"/>
  <c r="R166569" i="2"/>
  <c r="R166570" i="2"/>
  <c r="R166571" i="2"/>
  <c r="R166572" i="2"/>
  <c r="R166573" i="2"/>
  <c r="R166574" i="2"/>
  <c r="R166575" i="2"/>
  <c r="R166576" i="2"/>
  <c r="R166577" i="2"/>
  <c r="R166578" i="2"/>
  <c r="R166579" i="2"/>
  <c r="R166580" i="2"/>
  <c r="R166581" i="2"/>
  <c r="R166582" i="2"/>
  <c r="R166583" i="2"/>
  <c r="R166584" i="2"/>
  <c r="R166585" i="2"/>
  <c r="R166586" i="2"/>
  <c r="R166587" i="2"/>
  <c r="R166588" i="2"/>
  <c r="R166589" i="2"/>
  <c r="R166590" i="2"/>
  <c r="R166591" i="2"/>
  <c r="R166592" i="2"/>
  <c r="R166593" i="2"/>
  <c r="R166594" i="2"/>
  <c r="R166595" i="2"/>
  <c r="R166596" i="2"/>
  <c r="R166597" i="2"/>
  <c r="R166598" i="2"/>
  <c r="R166599" i="2"/>
  <c r="R166600" i="2"/>
  <c r="R166601" i="2"/>
  <c r="R166602" i="2"/>
  <c r="R166603" i="2"/>
  <c r="R166604" i="2"/>
  <c r="R166605" i="2"/>
  <c r="R166606" i="2"/>
  <c r="R166607" i="2"/>
  <c r="R166608" i="2"/>
  <c r="R166609" i="2"/>
  <c r="R166610" i="2"/>
  <c r="R166611" i="2"/>
  <c r="R166612" i="2"/>
  <c r="R166613" i="2"/>
  <c r="R166614" i="2"/>
  <c r="R166615" i="2"/>
  <c r="R166616" i="2"/>
  <c r="R166617" i="2"/>
  <c r="R166618" i="2"/>
  <c r="R166619" i="2"/>
  <c r="R166620" i="2"/>
  <c r="R166621" i="2"/>
  <c r="R166622" i="2"/>
  <c r="R166623" i="2"/>
  <c r="R166624" i="2"/>
  <c r="R166625" i="2"/>
  <c r="R166626" i="2"/>
  <c r="R166627" i="2"/>
  <c r="R166628" i="2"/>
  <c r="R166629" i="2"/>
  <c r="R166630" i="2"/>
  <c r="R166631" i="2"/>
  <c r="R166632" i="2"/>
  <c r="R166633" i="2"/>
  <c r="R166634" i="2"/>
  <c r="R166635" i="2"/>
  <c r="R166636" i="2"/>
  <c r="R166637" i="2"/>
  <c r="R166638" i="2"/>
  <c r="R166639" i="2"/>
  <c r="R166640" i="2"/>
  <c r="R166641" i="2"/>
  <c r="R166642" i="2"/>
  <c r="R166643" i="2"/>
  <c r="R166644" i="2"/>
  <c r="R166645" i="2"/>
  <c r="R166646" i="2"/>
  <c r="R166647" i="2"/>
  <c r="R166648" i="2"/>
  <c r="R166649" i="2"/>
  <c r="R166650" i="2"/>
  <c r="R166651" i="2"/>
  <c r="R166652" i="2"/>
  <c r="R166653" i="2"/>
  <c r="R166654" i="2"/>
  <c r="R166655" i="2"/>
  <c r="R166656" i="2"/>
  <c r="R166657" i="2"/>
  <c r="R166658" i="2"/>
  <c r="R166659" i="2"/>
  <c r="R166660" i="2"/>
  <c r="R166661" i="2"/>
  <c r="R166662" i="2"/>
  <c r="R166663" i="2"/>
  <c r="R166664" i="2"/>
  <c r="R166665" i="2"/>
  <c r="R166666" i="2"/>
  <c r="R166667" i="2"/>
  <c r="R166668" i="2"/>
  <c r="R166669" i="2"/>
  <c r="R166670" i="2"/>
  <c r="R166671" i="2"/>
  <c r="R166672" i="2"/>
  <c r="R166673" i="2"/>
  <c r="R166674" i="2"/>
  <c r="R166675" i="2"/>
  <c r="R166676" i="2"/>
  <c r="R166677" i="2"/>
  <c r="R166678" i="2"/>
  <c r="R166679" i="2"/>
  <c r="R166680" i="2"/>
  <c r="R166681" i="2"/>
  <c r="R166682" i="2"/>
  <c r="R166683" i="2"/>
  <c r="R166684" i="2"/>
  <c r="R166685" i="2"/>
  <c r="R166686" i="2"/>
  <c r="R166687" i="2"/>
  <c r="R166688" i="2"/>
  <c r="R166689" i="2"/>
  <c r="R166690" i="2"/>
  <c r="R166691" i="2"/>
  <c r="R166692" i="2"/>
  <c r="R166693" i="2"/>
  <c r="R166694" i="2"/>
  <c r="R166695" i="2"/>
  <c r="R166696" i="2"/>
  <c r="R166697" i="2"/>
  <c r="R166698" i="2"/>
  <c r="R166699" i="2"/>
  <c r="R166700" i="2"/>
  <c r="R166701" i="2"/>
  <c r="R166702" i="2"/>
  <c r="R166703" i="2"/>
  <c r="R166704" i="2"/>
  <c r="R166705" i="2"/>
  <c r="R166706" i="2"/>
  <c r="R166707" i="2"/>
  <c r="R166708" i="2"/>
  <c r="R166709" i="2"/>
  <c r="R166710" i="2"/>
  <c r="R166711" i="2"/>
  <c r="R166712" i="2"/>
  <c r="R166713" i="2"/>
  <c r="R166714" i="2"/>
  <c r="R166715" i="2"/>
  <c r="R166716" i="2"/>
  <c r="R166717" i="2"/>
  <c r="R166718" i="2"/>
  <c r="R166719" i="2"/>
  <c r="R166720" i="2"/>
  <c r="R166721" i="2"/>
  <c r="R166722" i="2"/>
  <c r="R166723" i="2"/>
  <c r="R166724" i="2"/>
  <c r="R166725" i="2"/>
  <c r="R166726" i="2"/>
  <c r="R166727" i="2"/>
  <c r="R166728" i="2"/>
  <c r="R166729" i="2"/>
  <c r="R166730" i="2"/>
  <c r="R166731" i="2"/>
  <c r="R166732" i="2"/>
  <c r="R166733" i="2"/>
  <c r="R166734" i="2"/>
  <c r="R166735" i="2"/>
  <c r="R166736" i="2"/>
  <c r="R166737" i="2"/>
  <c r="R166738" i="2"/>
  <c r="R166739" i="2"/>
  <c r="R166740" i="2"/>
  <c r="R166741" i="2"/>
  <c r="R166742" i="2"/>
  <c r="R166743" i="2"/>
  <c r="R166744" i="2"/>
  <c r="R166745" i="2"/>
  <c r="R166746" i="2"/>
  <c r="R166747" i="2"/>
  <c r="R166748" i="2"/>
  <c r="R166749" i="2"/>
  <c r="R166750" i="2"/>
  <c r="R166751" i="2"/>
  <c r="R166752" i="2"/>
  <c r="R166753" i="2"/>
  <c r="R166754" i="2"/>
  <c r="R166755" i="2"/>
  <c r="R166756" i="2"/>
  <c r="R166757" i="2"/>
  <c r="R166758" i="2"/>
  <c r="R166759" i="2"/>
  <c r="R166760" i="2"/>
  <c r="R166761" i="2"/>
  <c r="R166762" i="2"/>
  <c r="R166763" i="2"/>
  <c r="R166764" i="2"/>
  <c r="R166765" i="2"/>
  <c r="R166766" i="2"/>
  <c r="R166767" i="2"/>
  <c r="R166768" i="2"/>
  <c r="R166769" i="2"/>
  <c r="R166770" i="2"/>
  <c r="R166771" i="2"/>
  <c r="R166772" i="2"/>
  <c r="R166773" i="2"/>
  <c r="R166774" i="2"/>
  <c r="R166775" i="2"/>
  <c r="R166776" i="2"/>
  <c r="R166777" i="2"/>
  <c r="R166778" i="2"/>
  <c r="R166779" i="2"/>
  <c r="R166780" i="2"/>
  <c r="R166781" i="2"/>
  <c r="R166782" i="2"/>
  <c r="R166783" i="2"/>
  <c r="R166784" i="2"/>
  <c r="R166785" i="2"/>
  <c r="R166786" i="2"/>
  <c r="R166787" i="2"/>
  <c r="R166788" i="2"/>
  <c r="R166789" i="2"/>
  <c r="R166790" i="2"/>
  <c r="R166791" i="2"/>
  <c r="R166792" i="2"/>
  <c r="R166793" i="2"/>
  <c r="R166794" i="2"/>
  <c r="R166795" i="2"/>
  <c r="R166796" i="2"/>
  <c r="R166797" i="2"/>
  <c r="R166798" i="2"/>
  <c r="R166799" i="2"/>
  <c r="R166800" i="2"/>
  <c r="R166801" i="2"/>
  <c r="R166802" i="2"/>
  <c r="R166803" i="2"/>
  <c r="R166804" i="2"/>
  <c r="R166805" i="2"/>
  <c r="R166806" i="2"/>
  <c r="R166807" i="2"/>
  <c r="R166808" i="2"/>
  <c r="R166809" i="2"/>
  <c r="R166810" i="2"/>
  <c r="R166811" i="2"/>
  <c r="R166812" i="2"/>
  <c r="R166813" i="2"/>
  <c r="R166814" i="2"/>
  <c r="R166815" i="2"/>
  <c r="R166816" i="2"/>
  <c r="R166817" i="2"/>
  <c r="R166818" i="2"/>
  <c r="R166819" i="2"/>
  <c r="R166820" i="2"/>
  <c r="R166821" i="2"/>
  <c r="R166822" i="2"/>
  <c r="R166823" i="2"/>
  <c r="R166824" i="2"/>
  <c r="R166825" i="2"/>
  <c r="R166826" i="2"/>
  <c r="R166827" i="2"/>
  <c r="R166828" i="2"/>
  <c r="R166829" i="2"/>
  <c r="R166830" i="2"/>
  <c r="R166831" i="2"/>
  <c r="R166832" i="2"/>
  <c r="R166833" i="2"/>
  <c r="R166834" i="2"/>
  <c r="R166835" i="2"/>
  <c r="R166836" i="2"/>
  <c r="R166837" i="2"/>
  <c r="R166838" i="2"/>
  <c r="R166839" i="2"/>
  <c r="R166840" i="2"/>
  <c r="R166841" i="2"/>
  <c r="R166842" i="2"/>
  <c r="R166843" i="2"/>
  <c r="R166844" i="2"/>
  <c r="R166845" i="2"/>
  <c r="R166846" i="2"/>
  <c r="R166847" i="2"/>
  <c r="R166848" i="2"/>
  <c r="R166849" i="2"/>
  <c r="R166850" i="2"/>
  <c r="R166851" i="2"/>
  <c r="R166852" i="2"/>
  <c r="R166853" i="2"/>
  <c r="R166854" i="2"/>
  <c r="R166855" i="2"/>
  <c r="R166856" i="2"/>
  <c r="R166857" i="2"/>
  <c r="R166858" i="2"/>
  <c r="R166859" i="2"/>
  <c r="R166860" i="2"/>
  <c r="R166861" i="2"/>
  <c r="R166862" i="2"/>
  <c r="R166863" i="2"/>
  <c r="R166864" i="2"/>
  <c r="R166865" i="2"/>
  <c r="R166866" i="2"/>
  <c r="R166867" i="2"/>
  <c r="R166868" i="2"/>
  <c r="R166869" i="2"/>
  <c r="R166870" i="2"/>
  <c r="R166871" i="2"/>
  <c r="R166872" i="2"/>
  <c r="R166873" i="2"/>
  <c r="R166874" i="2"/>
  <c r="R166875" i="2"/>
  <c r="R166876" i="2"/>
  <c r="R166877" i="2"/>
  <c r="R166878" i="2"/>
  <c r="R166879" i="2"/>
  <c r="R166880" i="2"/>
  <c r="R166881" i="2"/>
  <c r="R166882" i="2"/>
  <c r="R166883" i="2"/>
  <c r="R166884" i="2"/>
  <c r="R166885" i="2"/>
  <c r="R166886" i="2"/>
  <c r="R166887" i="2"/>
  <c r="R166888" i="2"/>
  <c r="R166889" i="2"/>
  <c r="R166890" i="2"/>
  <c r="R166891" i="2"/>
  <c r="R166892" i="2"/>
  <c r="R166893" i="2"/>
  <c r="R166894" i="2"/>
  <c r="R166895" i="2"/>
  <c r="R166896" i="2"/>
  <c r="R166897" i="2"/>
  <c r="R166898" i="2"/>
  <c r="R166899" i="2"/>
  <c r="R166900" i="2"/>
  <c r="R166901" i="2"/>
  <c r="R166902" i="2"/>
  <c r="R166903" i="2"/>
  <c r="R166904" i="2"/>
  <c r="R166905" i="2"/>
  <c r="R166906" i="2"/>
  <c r="R166907" i="2"/>
  <c r="R166908" i="2"/>
  <c r="R166909" i="2"/>
  <c r="R166910" i="2"/>
  <c r="R166911" i="2"/>
  <c r="R166912" i="2"/>
  <c r="R166913" i="2"/>
  <c r="R166914" i="2"/>
  <c r="R166915" i="2"/>
  <c r="R166916" i="2"/>
  <c r="R166917" i="2"/>
  <c r="R166918" i="2"/>
  <c r="R166919" i="2"/>
  <c r="R166920" i="2"/>
  <c r="R166921" i="2"/>
  <c r="R166922" i="2"/>
  <c r="R166923" i="2"/>
  <c r="R166924" i="2"/>
  <c r="R166925" i="2"/>
  <c r="R166926" i="2"/>
  <c r="R166927" i="2"/>
  <c r="R166928" i="2"/>
  <c r="R166929" i="2"/>
  <c r="R166930" i="2"/>
  <c r="R166931" i="2"/>
  <c r="R166932" i="2"/>
  <c r="R166933" i="2"/>
  <c r="R166934" i="2"/>
  <c r="R166935" i="2"/>
  <c r="R166936" i="2"/>
  <c r="R166937" i="2"/>
  <c r="R166938" i="2"/>
  <c r="R166939" i="2"/>
  <c r="R166940" i="2"/>
  <c r="R166941" i="2"/>
  <c r="R166942" i="2"/>
  <c r="R166943" i="2"/>
  <c r="R166944" i="2"/>
  <c r="R166945" i="2"/>
  <c r="R166946" i="2"/>
  <c r="R166947" i="2"/>
  <c r="R166948" i="2"/>
  <c r="R166949" i="2"/>
  <c r="R166950" i="2"/>
  <c r="R166951" i="2"/>
  <c r="R166952" i="2"/>
  <c r="R166953" i="2"/>
  <c r="R166954" i="2"/>
  <c r="R166955" i="2"/>
  <c r="R166956" i="2"/>
  <c r="R166957" i="2"/>
  <c r="R166958" i="2"/>
  <c r="R166959" i="2"/>
  <c r="R166960" i="2"/>
  <c r="R166961" i="2"/>
  <c r="R166962" i="2"/>
  <c r="R166963" i="2"/>
  <c r="R166964" i="2"/>
  <c r="R166965" i="2"/>
  <c r="R166966" i="2"/>
  <c r="R166967" i="2"/>
  <c r="R166968" i="2"/>
  <c r="R166969" i="2"/>
  <c r="R166970" i="2"/>
  <c r="R166971" i="2"/>
  <c r="R166972" i="2"/>
  <c r="R166973" i="2"/>
  <c r="R166974" i="2"/>
  <c r="R166975" i="2"/>
  <c r="R166976" i="2"/>
  <c r="R166977" i="2"/>
  <c r="R166978" i="2"/>
  <c r="R166979" i="2"/>
  <c r="R166980" i="2"/>
  <c r="R166981" i="2"/>
  <c r="R166982" i="2"/>
  <c r="R166983" i="2"/>
  <c r="R166984" i="2"/>
  <c r="R166985" i="2"/>
  <c r="R166986" i="2"/>
  <c r="R166987" i="2"/>
  <c r="R166988" i="2"/>
  <c r="R166989" i="2"/>
  <c r="R166990" i="2"/>
  <c r="R166991" i="2"/>
  <c r="R166992" i="2"/>
  <c r="R166993" i="2"/>
  <c r="R166994" i="2"/>
  <c r="R166995" i="2"/>
  <c r="R166996" i="2"/>
  <c r="R166997" i="2"/>
  <c r="R166998" i="2"/>
  <c r="R166999" i="2"/>
  <c r="R167000" i="2"/>
  <c r="R167001" i="2"/>
  <c r="R167002" i="2"/>
  <c r="R167003" i="2"/>
  <c r="R167004" i="2"/>
  <c r="R167005" i="2"/>
  <c r="R167006" i="2"/>
  <c r="R167007" i="2"/>
  <c r="R167008" i="2"/>
  <c r="R167009" i="2"/>
  <c r="R167010" i="2"/>
  <c r="R167011" i="2"/>
  <c r="R167012" i="2"/>
  <c r="R167013" i="2"/>
  <c r="R167014" i="2"/>
  <c r="R167015" i="2"/>
  <c r="R167016" i="2"/>
  <c r="R167017" i="2"/>
  <c r="R167018" i="2"/>
  <c r="R167019" i="2"/>
  <c r="R167020" i="2"/>
  <c r="R167021" i="2"/>
  <c r="R167022" i="2"/>
  <c r="R167023" i="2"/>
  <c r="R167024" i="2"/>
  <c r="R167025" i="2"/>
  <c r="R167026" i="2"/>
  <c r="R167027" i="2"/>
  <c r="R167028" i="2"/>
  <c r="R167029" i="2"/>
  <c r="R167030" i="2"/>
  <c r="R167031" i="2"/>
  <c r="R167032" i="2"/>
  <c r="R167033" i="2"/>
  <c r="R167034" i="2"/>
  <c r="R167035" i="2"/>
  <c r="R167036" i="2"/>
  <c r="R167037" i="2"/>
  <c r="R167038" i="2"/>
  <c r="R167039" i="2"/>
  <c r="R167040" i="2"/>
  <c r="R167041" i="2"/>
  <c r="R167042" i="2"/>
  <c r="R167043" i="2"/>
  <c r="R167044" i="2"/>
  <c r="R167045" i="2"/>
  <c r="R167046" i="2"/>
  <c r="R167047" i="2"/>
  <c r="R167048" i="2"/>
  <c r="R167049" i="2"/>
  <c r="R167050" i="2"/>
  <c r="R167051" i="2"/>
  <c r="R167052" i="2"/>
  <c r="R167053" i="2"/>
  <c r="R167054" i="2"/>
  <c r="R167055" i="2"/>
  <c r="R167056" i="2"/>
  <c r="R167057" i="2"/>
  <c r="R167058" i="2"/>
  <c r="R167059" i="2"/>
  <c r="R167060" i="2"/>
  <c r="R167061" i="2"/>
  <c r="R167062" i="2"/>
  <c r="R167063" i="2"/>
  <c r="R167064" i="2"/>
  <c r="R167065" i="2"/>
  <c r="R167066" i="2"/>
  <c r="R167067" i="2"/>
  <c r="R167068" i="2"/>
  <c r="R167069" i="2"/>
  <c r="R167070" i="2"/>
  <c r="R167071" i="2"/>
  <c r="R167072" i="2"/>
  <c r="R167073" i="2"/>
  <c r="R167074" i="2"/>
  <c r="R167075" i="2"/>
  <c r="R167076" i="2"/>
  <c r="R167077" i="2"/>
  <c r="R167078" i="2"/>
  <c r="R167079" i="2"/>
  <c r="R167080" i="2"/>
  <c r="R167081" i="2"/>
  <c r="R167082" i="2"/>
  <c r="R167083" i="2"/>
  <c r="R167084" i="2"/>
  <c r="R167085" i="2"/>
  <c r="R167086" i="2"/>
  <c r="R167087" i="2"/>
  <c r="R167088" i="2"/>
  <c r="R167089" i="2"/>
  <c r="R167090" i="2"/>
  <c r="R167091" i="2"/>
  <c r="R167092" i="2"/>
  <c r="R167093" i="2"/>
  <c r="R167094" i="2"/>
  <c r="R167095" i="2"/>
  <c r="R167096" i="2"/>
  <c r="R167097" i="2"/>
  <c r="R167098" i="2"/>
  <c r="R167099" i="2"/>
  <c r="R167100" i="2"/>
  <c r="R167101" i="2"/>
  <c r="R167102" i="2"/>
  <c r="R167103" i="2"/>
  <c r="R167104" i="2"/>
  <c r="R167105" i="2"/>
  <c r="R167106" i="2"/>
  <c r="R167107" i="2"/>
  <c r="R167108" i="2"/>
  <c r="R167109" i="2"/>
  <c r="R167110" i="2"/>
  <c r="R167111" i="2"/>
  <c r="R167112" i="2"/>
  <c r="R167113" i="2"/>
  <c r="R167114" i="2"/>
  <c r="R167115" i="2"/>
  <c r="R167116" i="2"/>
  <c r="R167117" i="2"/>
  <c r="R167118" i="2"/>
  <c r="R167119" i="2"/>
  <c r="R167120" i="2"/>
  <c r="R167121" i="2"/>
  <c r="R167122" i="2"/>
  <c r="R167123" i="2"/>
  <c r="R167124" i="2"/>
  <c r="R167125" i="2"/>
  <c r="R167126" i="2"/>
  <c r="R167127" i="2"/>
  <c r="R167128" i="2"/>
  <c r="R167129" i="2"/>
  <c r="R167130" i="2"/>
  <c r="R167131" i="2"/>
  <c r="R167132" i="2"/>
  <c r="R167133" i="2"/>
  <c r="R167134" i="2"/>
  <c r="R167135" i="2"/>
  <c r="R167136" i="2"/>
  <c r="R167137" i="2"/>
  <c r="R167138" i="2"/>
  <c r="R167139" i="2"/>
  <c r="R167140" i="2"/>
  <c r="R167141" i="2"/>
  <c r="R167142" i="2"/>
  <c r="R167143" i="2"/>
  <c r="R167144" i="2"/>
  <c r="R167145" i="2"/>
  <c r="R167146" i="2"/>
  <c r="R167147" i="2"/>
  <c r="R167148" i="2"/>
  <c r="R167149" i="2"/>
  <c r="R167150" i="2"/>
  <c r="R167151" i="2"/>
  <c r="R167152" i="2"/>
  <c r="R167153" i="2"/>
  <c r="R167154" i="2"/>
  <c r="R167155" i="2"/>
  <c r="R167156" i="2"/>
  <c r="R167157" i="2"/>
  <c r="R167158" i="2"/>
  <c r="R167159" i="2"/>
  <c r="R167160" i="2"/>
  <c r="R167161" i="2"/>
  <c r="R167162" i="2"/>
  <c r="R167163" i="2"/>
  <c r="R167164" i="2"/>
  <c r="R167165" i="2"/>
  <c r="R167166" i="2"/>
  <c r="R167167" i="2"/>
  <c r="R167168" i="2"/>
  <c r="R167169" i="2"/>
  <c r="R167170" i="2"/>
  <c r="R167171" i="2"/>
  <c r="R167172" i="2"/>
  <c r="R167173" i="2"/>
  <c r="R167174" i="2"/>
  <c r="R167175" i="2"/>
  <c r="R167176" i="2"/>
  <c r="R167177" i="2"/>
  <c r="R167178" i="2"/>
  <c r="R167179" i="2"/>
  <c r="R167180" i="2"/>
  <c r="R167181" i="2"/>
  <c r="R167182" i="2"/>
  <c r="R167183" i="2"/>
  <c r="R167184" i="2"/>
  <c r="R167185" i="2"/>
  <c r="R167186" i="2"/>
  <c r="R167187" i="2"/>
  <c r="R167188" i="2"/>
  <c r="R167189" i="2"/>
  <c r="R167190" i="2"/>
  <c r="R167191" i="2"/>
  <c r="R167192" i="2"/>
  <c r="R167193" i="2"/>
  <c r="R167194" i="2"/>
  <c r="R167195" i="2"/>
  <c r="R167196" i="2"/>
  <c r="R167197" i="2"/>
  <c r="R167198" i="2"/>
  <c r="R167199" i="2"/>
  <c r="R167200" i="2"/>
  <c r="R167201" i="2"/>
  <c r="R167202" i="2"/>
  <c r="R167203" i="2"/>
  <c r="R167204" i="2"/>
  <c r="R167205" i="2"/>
  <c r="R167206" i="2"/>
  <c r="R167207" i="2"/>
  <c r="R167208" i="2"/>
  <c r="R167209" i="2"/>
  <c r="R167210" i="2"/>
  <c r="R167211" i="2"/>
  <c r="R167212" i="2"/>
  <c r="R167213" i="2"/>
  <c r="R167214" i="2"/>
  <c r="R167215" i="2"/>
  <c r="R167216" i="2"/>
  <c r="R167217" i="2"/>
  <c r="R167218" i="2"/>
  <c r="R167219" i="2"/>
  <c r="R167220" i="2"/>
  <c r="R167221" i="2"/>
  <c r="R167222" i="2"/>
  <c r="R167223" i="2"/>
  <c r="R167224" i="2"/>
  <c r="R167225" i="2"/>
  <c r="R167226" i="2"/>
  <c r="R167227" i="2"/>
  <c r="R167228" i="2"/>
  <c r="R167229" i="2"/>
  <c r="R167230" i="2"/>
  <c r="R167231" i="2"/>
  <c r="R167232" i="2"/>
  <c r="R167233" i="2"/>
  <c r="R167234" i="2"/>
  <c r="R167235" i="2"/>
  <c r="R167236" i="2"/>
  <c r="R167237" i="2"/>
  <c r="R167238" i="2"/>
  <c r="R167239" i="2"/>
  <c r="R167240" i="2"/>
  <c r="R167241" i="2"/>
  <c r="R167242" i="2"/>
  <c r="R167243" i="2"/>
  <c r="R167244" i="2"/>
  <c r="R167245" i="2"/>
  <c r="R167246" i="2"/>
  <c r="R167247" i="2"/>
  <c r="R167248" i="2"/>
  <c r="R167249" i="2"/>
  <c r="R167250" i="2"/>
  <c r="R167251" i="2"/>
  <c r="R167252" i="2"/>
  <c r="R167253" i="2"/>
  <c r="R167254" i="2"/>
  <c r="R167255" i="2"/>
  <c r="R167256" i="2"/>
  <c r="R167257" i="2"/>
  <c r="R167258" i="2"/>
  <c r="R167259" i="2"/>
  <c r="R167260" i="2"/>
  <c r="R167261" i="2"/>
  <c r="R167262" i="2"/>
  <c r="R167263" i="2"/>
  <c r="R167264" i="2"/>
  <c r="R167265" i="2"/>
  <c r="R167266" i="2"/>
  <c r="R167267" i="2"/>
  <c r="R167268" i="2"/>
  <c r="R167269" i="2"/>
  <c r="R167270" i="2"/>
  <c r="R167271" i="2"/>
  <c r="R167272" i="2"/>
  <c r="R167273" i="2"/>
  <c r="R167274" i="2"/>
  <c r="R167275" i="2"/>
  <c r="R167276" i="2"/>
  <c r="R167277" i="2"/>
  <c r="R167278" i="2"/>
  <c r="R167279" i="2"/>
  <c r="R167280" i="2"/>
  <c r="R167281" i="2"/>
  <c r="R167282" i="2"/>
  <c r="R167283" i="2"/>
  <c r="R167284" i="2"/>
  <c r="R167285" i="2"/>
  <c r="R167286" i="2"/>
  <c r="R167287" i="2"/>
  <c r="R167288" i="2"/>
  <c r="R167289" i="2"/>
  <c r="R167290" i="2"/>
  <c r="R167291" i="2"/>
  <c r="R167292" i="2"/>
  <c r="R167293" i="2"/>
  <c r="R167294" i="2"/>
  <c r="R167295" i="2"/>
  <c r="R167296" i="2"/>
  <c r="R167297" i="2"/>
  <c r="R167298" i="2"/>
  <c r="R167299" i="2"/>
  <c r="R167300" i="2"/>
  <c r="R167301" i="2"/>
  <c r="R167302" i="2"/>
  <c r="R167303" i="2"/>
  <c r="R167304" i="2"/>
  <c r="R167305" i="2"/>
  <c r="R167306" i="2"/>
  <c r="R167307" i="2"/>
  <c r="R167308" i="2"/>
  <c r="R167309" i="2"/>
  <c r="R167310" i="2"/>
  <c r="R167311" i="2"/>
  <c r="R167312" i="2"/>
  <c r="R167313" i="2"/>
  <c r="R167314" i="2"/>
  <c r="R167315" i="2"/>
  <c r="R167316" i="2"/>
  <c r="R167317" i="2"/>
  <c r="R167318" i="2"/>
  <c r="R167319" i="2"/>
  <c r="R167320" i="2"/>
  <c r="R167321" i="2"/>
  <c r="R167322" i="2"/>
  <c r="R167323" i="2"/>
  <c r="R167324" i="2"/>
  <c r="R167325" i="2"/>
  <c r="R167326" i="2"/>
  <c r="R167327" i="2"/>
  <c r="R167328" i="2"/>
  <c r="R167329" i="2"/>
  <c r="R167330" i="2"/>
  <c r="R167331" i="2"/>
  <c r="R167332" i="2"/>
  <c r="R167333" i="2"/>
  <c r="R167334" i="2"/>
  <c r="R167335" i="2"/>
  <c r="R167336" i="2"/>
  <c r="R167337" i="2"/>
  <c r="R167338" i="2"/>
  <c r="R167339" i="2"/>
  <c r="R167340" i="2"/>
  <c r="R167341" i="2"/>
  <c r="R167342" i="2"/>
  <c r="R167343" i="2"/>
  <c r="R167344" i="2"/>
  <c r="R167345" i="2"/>
  <c r="R167346" i="2"/>
  <c r="R167347" i="2"/>
  <c r="R167348" i="2"/>
  <c r="R167349" i="2"/>
  <c r="R167350" i="2"/>
  <c r="R167351" i="2"/>
  <c r="R167352" i="2"/>
  <c r="R167353" i="2"/>
  <c r="R167354" i="2"/>
  <c r="R167355" i="2"/>
  <c r="R167356" i="2"/>
  <c r="R167357" i="2"/>
  <c r="R167358" i="2"/>
  <c r="R167359" i="2"/>
  <c r="R167360" i="2"/>
  <c r="R167361" i="2"/>
  <c r="R167362" i="2"/>
  <c r="R167363" i="2"/>
  <c r="R167364" i="2"/>
  <c r="R167365" i="2"/>
  <c r="R167366" i="2"/>
  <c r="R167367" i="2"/>
  <c r="R167368" i="2"/>
  <c r="R167369" i="2"/>
  <c r="R167370" i="2"/>
  <c r="R167371" i="2"/>
  <c r="R167372" i="2"/>
  <c r="R167373" i="2"/>
  <c r="R167374" i="2"/>
  <c r="R167375" i="2"/>
  <c r="R167376" i="2"/>
  <c r="R167377" i="2"/>
  <c r="R167378" i="2"/>
  <c r="R167379" i="2"/>
  <c r="R167380" i="2"/>
  <c r="R167381" i="2"/>
  <c r="R167382" i="2"/>
  <c r="R167383" i="2"/>
  <c r="R167384" i="2"/>
  <c r="R167385" i="2"/>
  <c r="R167386" i="2"/>
  <c r="R167387" i="2"/>
  <c r="R167388" i="2"/>
  <c r="R167389" i="2"/>
  <c r="R167390" i="2"/>
  <c r="R167391" i="2"/>
  <c r="R167392" i="2"/>
  <c r="R167393" i="2"/>
  <c r="R167394" i="2"/>
  <c r="R167395" i="2"/>
  <c r="R167396" i="2"/>
  <c r="R167397" i="2"/>
  <c r="R167398" i="2"/>
  <c r="R167399" i="2"/>
  <c r="R167400" i="2"/>
  <c r="R167401" i="2"/>
  <c r="R167402" i="2"/>
  <c r="R167403" i="2"/>
  <c r="R167404" i="2"/>
  <c r="R167405" i="2"/>
  <c r="R167406" i="2"/>
  <c r="R167407" i="2"/>
  <c r="R167408" i="2"/>
  <c r="R167409" i="2"/>
  <c r="R167410" i="2"/>
  <c r="R167411" i="2"/>
  <c r="R167412" i="2"/>
  <c r="R167413" i="2"/>
  <c r="R167414" i="2"/>
  <c r="R167415" i="2"/>
  <c r="R167416" i="2"/>
  <c r="R167417" i="2"/>
  <c r="R167418" i="2"/>
  <c r="R167419" i="2"/>
  <c r="R167420" i="2"/>
  <c r="R167421" i="2"/>
  <c r="R167422" i="2"/>
  <c r="R167423" i="2"/>
  <c r="R167424" i="2"/>
  <c r="R167425" i="2"/>
  <c r="R167426" i="2"/>
  <c r="R167427" i="2"/>
  <c r="R167428" i="2"/>
  <c r="R167429" i="2"/>
  <c r="R167430" i="2"/>
  <c r="R167431" i="2"/>
  <c r="R167432" i="2"/>
  <c r="R167433" i="2"/>
  <c r="R167434" i="2"/>
  <c r="R167435" i="2"/>
  <c r="R167436" i="2"/>
  <c r="R167437" i="2"/>
  <c r="R167438" i="2"/>
  <c r="R167439" i="2"/>
  <c r="R167440" i="2"/>
  <c r="R167441" i="2"/>
  <c r="R167442" i="2"/>
  <c r="R167443" i="2"/>
  <c r="R167444" i="2"/>
  <c r="R167445" i="2"/>
  <c r="R167446" i="2"/>
  <c r="R167447" i="2"/>
  <c r="R167448" i="2"/>
  <c r="R167449" i="2"/>
  <c r="R167450" i="2"/>
  <c r="R167451" i="2"/>
  <c r="R167452" i="2"/>
  <c r="R167453" i="2"/>
  <c r="R167454" i="2"/>
  <c r="R167455" i="2"/>
  <c r="R167456" i="2"/>
  <c r="R167457" i="2"/>
  <c r="R167458" i="2"/>
  <c r="R167459" i="2"/>
  <c r="R167460" i="2"/>
  <c r="R167461" i="2"/>
  <c r="R167462" i="2"/>
  <c r="R167463" i="2"/>
  <c r="R167464" i="2"/>
  <c r="R167465" i="2"/>
  <c r="R167466" i="2"/>
  <c r="R167467" i="2"/>
  <c r="R167468" i="2"/>
  <c r="R167469" i="2"/>
  <c r="R167470" i="2"/>
  <c r="R167471" i="2"/>
  <c r="R167472" i="2"/>
  <c r="R167473" i="2"/>
  <c r="R167474" i="2"/>
  <c r="R167475" i="2"/>
  <c r="R167476" i="2"/>
  <c r="R167477" i="2"/>
  <c r="R167478" i="2"/>
  <c r="R167479" i="2"/>
  <c r="R167480" i="2"/>
  <c r="R167481" i="2"/>
  <c r="R167482" i="2"/>
  <c r="R167483" i="2"/>
  <c r="R167484" i="2"/>
  <c r="R167485" i="2"/>
  <c r="R167486" i="2"/>
  <c r="R167487" i="2"/>
  <c r="R167488" i="2"/>
  <c r="R167489" i="2"/>
  <c r="R167490" i="2"/>
  <c r="R167491" i="2"/>
  <c r="R167492" i="2"/>
  <c r="R167493" i="2"/>
  <c r="R167494" i="2"/>
  <c r="R167495" i="2"/>
  <c r="R167496" i="2"/>
  <c r="R167497" i="2"/>
  <c r="R167498" i="2"/>
  <c r="R167499" i="2"/>
  <c r="R167500" i="2"/>
  <c r="R167501" i="2"/>
  <c r="R167502" i="2"/>
  <c r="R167503" i="2"/>
  <c r="R167504" i="2"/>
  <c r="R167505" i="2"/>
  <c r="R167506" i="2"/>
  <c r="R167507" i="2"/>
  <c r="R167508" i="2"/>
  <c r="R167509" i="2"/>
  <c r="R167510" i="2"/>
  <c r="R167511" i="2"/>
  <c r="R167512" i="2"/>
  <c r="R167513" i="2"/>
  <c r="R167514" i="2"/>
  <c r="R167515" i="2"/>
  <c r="R167516" i="2"/>
  <c r="R167517" i="2"/>
  <c r="R167518" i="2"/>
  <c r="R167519" i="2"/>
  <c r="R167520" i="2"/>
  <c r="R167521" i="2"/>
  <c r="R167522" i="2"/>
  <c r="R167523" i="2"/>
  <c r="R167524" i="2"/>
  <c r="R167525" i="2"/>
  <c r="R167526" i="2"/>
  <c r="R167527" i="2"/>
  <c r="R167528" i="2"/>
  <c r="R167529" i="2"/>
  <c r="R167530" i="2"/>
  <c r="R167531" i="2"/>
  <c r="R167532" i="2"/>
  <c r="R167533" i="2"/>
  <c r="R167534" i="2"/>
  <c r="R167535" i="2"/>
  <c r="R167536" i="2"/>
  <c r="R167537" i="2"/>
  <c r="R167538" i="2"/>
  <c r="R167539" i="2"/>
  <c r="R167540" i="2"/>
  <c r="R167541" i="2"/>
  <c r="R167542" i="2"/>
  <c r="R167543" i="2"/>
  <c r="R167544" i="2"/>
  <c r="R167545" i="2"/>
  <c r="R167546" i="2"/>
  <c r="R167547" i="2"/>
  <c r="R167548" i="2"/>
  <c r="R167549" i="2"/>
  <c r="R167550" i="2"/>
  <c r="R167551" i="2"/>
  <c r="R167552" i="2"/>
  <c r="R167553" i="2"/>
  <c r="R167554" i="2"/>
  <c r="R167555" i="2"/>
  <c r="R167556" i="2"/>
  <c r="R167557" i="2"/>
  <c r="R167558" i="2"/>
  <c r="R167559" i="2"/>
  <c r="R167560" i="2"/>
  <c r="R167561" i="2"/>
  <c r="R167562" i="2"/>
  <c r="R167563" i="2"/>
  <c r="R167564" i="2"/>
  <c r="R167565" i="2"/>
  <c r="R167566" i="2"/>
  <c r="R167567" i="2"/>
  <c r="R167568" i="2"/>
  <c r="R167569" i="2"/>
  <c r="R167570" i="2"/>
  <c r="R167571" i="2"/>
  <c r="R167572" i="2"/>
  <c r="R167573" i="2"/>
  <c r="R167574" i="2"/>
  <c r="R167575" i="2"/>
  <c r="R167576" i="2"/>
  <c r="R167577" i="2"/>
  <c r="R167578" i="2"/>
  <c r="R167579" i="2"/>
  <c r="R167580" i="2"/>
  <c r="R167581" i="2"/>
  <c r="R167582" i="2"/>
  <c r="R167583" i="2"/>
  <c r="R167584" i="2"/>
  <c r="R167585" i="2"/>
  <c r="R167586" i="2"/>
  <c r="R167587" i="2"/>
  <c r="R167588" i="2"/>
  <c r="R167589" i="2"/>
  <c r="R167590" i="2"/>
  <c r="R167591" i="2"/>
  <c r="R167592" i="2"/>
  <c r="R167593" i="2"/>
  <c r="R167594" i="2"/>
  <c r="R167595" i="2"/>
  <c r="R167596" i="2"/>
  <c r="R167597" i="2"/>
  <c r="R167598" i="2"/>
  <c r="R167599" i="2"/>
  <c r="R167600" i="2"/>
  <c r="R167601" i="2"/>
  <c r="R167602" i="2"/>
  <c r="R167603" i="2"/>
  <c r="R167604" i="2"/>
  <c r="R167605" i="2"/>
  <c r="R167606" i="2"/>
  <c r="R167607" i="2"/>
  <c r="R167608" i="2"/>
  <c r="R167609" i="2"/>
  <c r="R167610" i="2"/>
  <c r="R167611" i="2"/>
  <c r="R167612" i="2"/>
  <c r="R167613" i="2"/>
  <c r="R167614" i="2"/>
  <c r="R167615" i="2"/>
  <c r="R167616" i="2"/>
  <c r="R167617" i="2"/>
  <c r="R167618" i="2"/>
  <c r="R167619" i="2"/>
  <c r="R167620" i="2"/>
  <c r="R167621" i="2"/>
  <c r="R167622" i="2"/>
  <c r="R167623" i="2"/>
  <c r="R167624" i="2"/>
  <c r="R167625" i="2"/>
  <c r="R167626" i="2"/>
  <c r="R167627" i="2"/>
  <c r="R167628" i="2"/>
  <c r="R167629" i="2"/>
  <c r="R167630" i="2"/>
  <c r="R167631" i="2"/>
  <c r="R167632" i="2"/>
  <c r="R167633" i="2"/>
  <c r="R167634" i="2"/>
  <c r="R167635" i="2"/>
  <c r="R167636" i="2"/>
  <c r="R167637" i="2"/>
  <c r="R167638" i="2"/>
  <c r="R167639" i="2"/>
  <c r="R167640" i="2"/>
  <c r="R167641" i="2"/>
  <c r="R167642" i="2"/>
  <c r="R167643" i="2"/>
  <c r="R167644" i="2"/>
  <c r="R167645" i="2"/>
  <c r="R167646" i="2"/>
  <c r="R167647" i="2"/>
  <c r="R167648" i="2"/>
  <c r="R167649" i="2"/>
  <c r="R167650" i="2"/>
  <c r="R167651" i="2"/>
  <c r="R167652" i="2"/>
  <c r="R167653" i="2"/>
  <c r="R167654" i="2"/>
  <c r="R167655" i="2"/>
  <c r="R167656" i="2"/>
  <c r="R167657" i="2"/>
  <c r="R167658" i="2"/>
  <c r="R167659" i="2"/>
  <c r="R167660" i="2"/>
  <c r="R167661" i="2"/>
  <c r="R167662" i="2"/>
  <c r="R167663" i="2"/>
  <c r="R167664" i="2"/>
  <c r="R167665" i="2"/>
  <c r="R167666" i="2"/>
  <c r="R167667" i="2"/>
  <c r="R167668" i="2"/>
  <c r="R167669" i="2"/>
  <c r="R167670" i="2"/>
  <c r="R167671" i="2"/>
  <c r="R167672" i="2"/>
  <c r="R167673" i="2"/>
  <c r="R167674" i="2"/>
  <c r="R167675" i="2"/>
  <c r="R167676" i="2"/>
  <c r="R167677" i="2"/>
  <c r="R167678" i="2"/>
  <c r="R167679" i="2"/>
  <c r="R167680" i="2"/>
  <c r="R167681" i="2"/>
  <c r="R167682" i="2"/>
  <c r="R167683" i="2"/>
  <c r="R167684" i="2"/>
  <c r="R167685" i="2"/>
  <c r="R167686" i="2"/>
  <c r="R167687" i="2"/>
  <c r="R167688" i="2"/>
  <c r="R167689" i="2"/>
  <c r="R167690" i="2"/>
  <c r="R167691" i="2"/>
  <c r="R167692" i="2"/>
  <c r="R167693" i="2"/>
  <c r="R167694" i="2"/>
  <c r="R167695" i="2"/>
  <c r="R167696" i="2"/>
  <c r="R167697" i="2"/>
  <c r="R167698" i="2"/>
  <c r="R167699" i="2"/>
  <c r="R167700" i="2"/>
  <c r="R167701" i="2"/>
  <c r="R167702" i="2"/>
  <c r="R167703" i="2"/>
  <c r="R167704" i="2"/>
  <c r="R167705" i="2"/>
  <c r="R167706" i="2"/>
  <c r="R167707" i="2"/>
  <c r="R167708" i="2"/>
  <c r="R167709" i="2"/>
  <c r="R167710" i="2"/>
  <c r="R167711" i="2"/>
  <c r="R167712" i="2"/>
  <c r="R167713" i="2"/>
  <c r="R167714" i="2"/>
  <c r="R167715" i="2"/>
  <c r="R167716" i="2"/>
  <c r="R167717" i="2"/>
  <c r="R167718" i="2"/>
  <c r="R167719" i="2"/>
  <c r="R167720" i="2"/>
  <c r="R167721" i="2"/>
  <c r="R167722" i="2"/>
  <c r="R167723" i="2"/>
  <c r="R167724" i="2"/>
  <c r="R167725" i="2"/>
  <c r="R167726" i="2"/>
  <c r="R167727" i="2"/>
  <c r="R167728" i="2"/>
  <c r="R167729" i="2"/>
  <c r="R167730" i="2"/>
  <c r="R167731" i="2"/>
  <c r="R167732" i="2"/>
  <c r="R167733" i="2"/>
  <c r="R167734" i="2"/>
  <c r="R167735" i="2"/>
  <c r="R167736" i="2"/>
  <c r="R167737" i="2"/>
  <c r="R167738" i="2"/>
  <c r="R167739" i="2"/>
  <c r="R167740" i="2"/>
  <c r="R167741" i="2"/>
  <c r="R167742" i="2"/>
  <c r="R167743" i="2"/>
  <c r="R167744" i="2"/>
  <c r="R167745" i="2"/>
  <c r="R167746" i="2"/>
  <c r="R167747" i="2"/>
  <c r="R167748" i="2"/>
  <c r="R167749" i="2"/>
  <c r="R167750" i="2"/>
  <c r="R167751" i="2"/>
  <c r="R167752" i="2"/>
  <c r="R167753" i="2"/>
  <c r="R167754" i="2"/>
  <c r="R167755" i="2"/>
  <c r="R167756" i="2"/>
  <c r="R167757" i="2"/>
  <c r="R167758" i="2"/>
  <c r="R167759" i="2"/>
  <c r="R167760" i="2"/>
  <c r="R167761" i="2"/>
  <c r="R167762" i="2"/>
  <c r="R167763" i="2"/>
  <c r="R167764" i="2"/>
  <c r="R167765" i="2"/>
  <c r="R167766" i="2"/>
  <c r="R167767" i="2"/>
  <c r="R167768" i="2"/>
  <c r="R167769" i="2"/>
  <c r="R167770" i="2"/>
  <c r="R167771" i="2"/>
  <c r="R167772" i="2"/>
  <c r="R167773" i="2"/>
  <c r="R167774" i="2"/>
  <c r="R167775" i="2"/>
  <c r="R167776" i="2"/>
  <c r="R167777" i="2"/>
  <c r="R167778" i="2"/>
  <c r="R167779" i="2"/>
  <c r="R167780" i="2"/>
  <c r="R167781" i="2"/>
  <c r="R167782" i="2"/>
  <c r="R167783" i="2"/>
  <c r="R167784" i="2"/>
  <c r="R167785" i="2"/>
  <c r="R167786" i="2"/>
  <c r="R167787" i="2"/>
  <c r="R167788" i="2"/>
  <c r="R167789" i="2"/>
  <c r="R167790" i="2"/>
  <c r="R167791" i="2"/>
  <c r="R167792" i="2"/>
  <c r="R167793" i="2"/>
  <c r="R167794" i="2"/>
  <c r="R167795" i="2"/>
  <c r="R167796" i="2"/>
  <c r="R167797" i="2"/>
  <c r="R167798" i="2"/>
  <c r="R167799" i="2"/>
  <c r="R167800" i="2"/>
  <c r="R167801" i="2"/>
  <c r="R167802" i="2"/>
  <c r="R167803" i="2"/>
  <c r="R167804" i="2"/>
  <c r="R167805" i="2"/>
  <c r="R167806" i="2"/>
  <c r="R167807" i="2"/>
  <c r="R167808" i="2"/>
  <c r="R167809" i="2"/>
  <c r="R167810" i="2"/>
  <c r="R167811" i="2"/>
  <c r="R167812" i="2"/>
  <c r="R167813" i="2"/>
  <c r="R167814" i="2"/>
  <c r="R167815" i="2"/>
  <c r="R167816" i="2"/>
  <c r="R167817" i="2"/>
  <c r="R167818" i="2"/>
  <c r="R167819" i="2"/>
  <c r="R167820" i="2"/>
  <c r="R167821" i="2"/>
  <c r="R167822" i="2"/>
  <c r="R167823" i="2"/>
  <c r="R167824" i="2"/>
  <c r="R167825" i="2"/>
  <c r="R167826" i="2"/>
  <c r="R167827" i="2"/>
  <c r="R167828" i="2"/>
  <c r="R167829" i="2"/>
  <c r="R167830" i="2"/>
  <c r="R167831" i="2"/>
  <c r="R167832" i="2"/>
  <c r="R167833" i="2"/>
  <c r="R167834" i="2"/>
  <c r="R167835" i="2"/>
  <c r="R167836" i="2"/>
  <c r="R167837" i="2"/>
  <c r="R167838" i="2"/>
  <c r="R167839" i="2"/>
  <c r="R167840" i="2"/>
  <c r="R167841" i="2"/>
  <c r="R167842" i="2"/>
  <c r="R167843" i="2"/>
  <c r="R167844" i="2"/>
  <c r="R167845" i="2"/>
  <c r="R167846" i="2"/>
  <c r="R167847" i="2"/>
  <c r="R167848" i="2"/>
  <c r="R167849" i="2"/>
  <c r="R167850" i="2"/>
  <c r="R167851" i="2"/>
  <c r="R167852" i="2"/>
  <c r="R167853" i="2"/>
  <c r="R167854" i="2"/>
  <c r="R167855" i="2"/>
  <c r="R167856" i="2"/>
  <c r="R167857" i="2"/>
  <c r="R167858" i="2"/>
  <c r="R167859" i="2"/>
  <c r="R167860" i="2"/>
  <c r="R167861" i="2"/>
  <c r="R167862" i="2"/>
  <c r="R167863" i="2"/>
  <c r="R167864" i="2"/>
  <c r="R167865" i="2"/>
  <c r="R167866" i="2"/>
  <c r="R167867" i="2"/>
  <c r="R167868" i="2"/>
  <c r="R167869" i="2"/>
  <c r="R167870" i="2"/>
  <c r="R167871" i="2"/>
  <c r="R167872" i="2"/>
  <c r="R167873" i="2"/>
  <c r="R167874" i="2"/>
  <c r="R167875" i="2"/>
  <c r="R167876" i="2"/>
  <c r="R167877" i="2"/>
  <c r="R167878" i="2"/>
  <c r="R167879" i="2"/>
  <c r="R167880" i="2"/>
  <c r="R167881" i="2"/>
  <c r="R167882" i="2"/>
  <c r="R167883" i="2"/>
  <c r="R167884" i="2"/>
  <c r="R167885" i="2"/>
  <c r="R167886" i="2"/>
  <c r="R167887" i="2"/>
  <c r="R167888" i="2"/>
  <c r="R167889" i="2"/>
  <c r="R167890" i="2"/>
  <c r="R167891" i="2"/>
  <c r="R167892" i="2"/>
  <c r="R167893" i="2"/>
  <c r="R167894" i="2"/>
  <c r="R167895" i="2"/>
  <c r="R167896" i="2"/>
  <c r="R167897" i="2"/>
  <c r="R167898" i="2"/>
  <c r="R167899" i="2"/>
  <c r="R167900" i="2"/>
  <c r="R167901" i="2"/>
  <c r="R167902" i="2"/>
  <c r="R167903" i="2"/>
  <c r="R167904" i="2"/>
  <c r="R167905" i="2"/>
  <c r="R167906" i="2"/>
  <c r="R167907" i="2"/>
  <c r="R167908" i="2"/>
  <c r="R167909" i="2"/>
  <c r="R167910" i="2"/>
  <c r="R167911" i="2"/>
  <c r="R167912" i="2"/>
  <c r="R167913" i="2"/>
  <c r="R167914" i="2"/>
  <c r="R167915" i="2"/>
  <c r="R167916" i="2"/>
  <c r="R167917" i="2"/>
  <c r="R167918" i="2"/>
  <c r="R167919" i="2"/>
  <c r="R167920" i="2"/>
  <c r="R167921" i="2"/>
  <c r="R167922" i="2"/>
  <c r="R167923" i="2"/>
  <c r="R167924" i="2"/>
  <c r="R167925" i="2"/>
  <c r="R167926" i="2"/>
  <c r="R167927" i="2"/>
  <c r="R167928" i="2"/>
  <c r="R167929" i="2"/>
  <c r="R167930" i="2"/>
  <c r="R167931" i="2"/>
  <c r="R167932" i="2"/>
  <c r="R167933" i="2"/>
  <c r="R167934" i="2"/>
  <c r="R167935" i="2"/>
  <c r="R167936" i="2"/>
  <c r="R167937" i="2"/>
  <c r="R167938" i="2"/>
  <c r="R167939" i="2"/>
  <c r="R167940" i="2"/>
  <c r="R167941" i="2"/>
  <c r="R167942" i="2"/>
  <c r="R167943" i="2"/>
  <c r="R167944" i="2"/>
  <c r="R167945" i="2"/>
  <c r="R167946" i="2"/>
  <c r="R167947" i="2"/>
  <c r="R167948" i="2"/>
  <c r="R167949" i="2"/>
  <c r="R167950" i="2"/>
  <c r="R167951" i="2"/>
  <c r="R167952" i="2"/>
  <c r="R167953" i="2"/>
  <c r="R167954" i="2"/>
  <c r="R167955" i="2"/>
  <c r="R167956" i="2"/>
  <c r="R167957" i="2"/>
  <c r="R167958" i="2"/>
  <c r="R167959" i="2"/>
  <c r="R167960" i="2"/>
  <c r="R167961" i="2"/>
  <c r="R167962" i="2"/>
  <c r="R167963" i="2"/>
  <c r="R167964" i="2"/>
  <c r="R167965" i="2"/>
  <c r="R167966" i="2"/>
  <c r="R167967" i="2"/>
  <c r="R167968" i="2"/>
  <c r="R167969" i="2"/>
  <c r="R167970" i="2"/>
  <c r="R167971" i="2"/>
  <c r="R167972" i="2"/>
  <c r="R167973" i="2"/>
  <c r="R167974" i="2"/>
  <c r="R167975" i="2"/>
  <c r="R167976" i="2"/>
  <c r="R167977" i="2"/>
  <c r="R167978" i="2"/>
  <c r="R167979" i="2"/>
  <c r="R167980" i="2"/>
  <c r="R167981" i="2"/>
  <c r="R167982" i="2"/>
  <c r="R167983" i="2"/>
  <c r="R167984" i="2"/>
  <c r="R167985" i="2"/>
  <c r="R167986" i="2"/>
  <c r="R167987" i="2"/>
  <c r="R167988" i="2"/>
  <c r="R167989" i="2"/>
  <c r="R167990" i="2"/>
  <c r="R167991" i="2"/>
  <c r="R167992" i="2"/>
  <c r="R167993" i="2"/>
  <c r="R167994" i="2"/>
  <c r="R167995" i="2"/>
  <c r="R167996" i="2"/>
  <c r="R167997" i="2"/>
  <c r="R167998" i="2"/>
  <c r="R167999" i="2"/>
  <c r="R168000" i="2"/>
  <c r="R168001" i="2"/>
  <c r="R168002" i="2"/>
  <c r="R168003" i="2"/>
  <c r="R168004" i="2"/>
  <c r="R168005" i="2"/>
  <c r="R168006" i="2"/>
  <c r="R168007" i="2"/>
  <c r="R168008" i="2"/>
  <c r="R168009" i="2"/>
  <c r="R168010" i="2"/>
  <c r="R168011" i="2"/>
  <c r="R168012" i="2"/>
  <c r="R168013" i="2"/>
  <c r="R168014" i="2"/>
  <c r="R168015" i="2"/>
  <c r="R168016" i="2"/>
  <c r="R168017" i="2"/>
  <c r="R168018" i="2"/>
  <c r="R168019" i="2"/>
  <c r="R168020" i="2"/>
  <c r="R168021" i="2"/>
  <c r="R168022" i="2"/>
  <c r="R168023" i="2"/>
  <c r="R168024" i="2"/>
  <c r="R168025" i="2"/>
  <c r="R168026" i="2"/>
  <c r="R168027" i="2"/>
  <c r="R168028" i="2"/>
  <c r="R168029" i="2"/>
  <c r="R168030" i="2"/>
  <c r="R168031" i="2"/>
  <c r="R168032" i="2"/>
  <c r="R168033" i="2"/>
  <c r="R168034" i="2"/>
  <c r="R168035" i="2"/>
  <c r="R168036" i="2"/>
  <c r="R168037" i="2"/>
  <c r="R168038" i="2"/>
  <c r="R168039" i="2"/>
  <c r="R168040" i="2"/>
  <c r="R168041" i="2"/>
  <c r="R168042" i="2"/>
  <c r="R168043" i="2"/>
  <c r="R168044" i="2"/>
  <c r="R168045" i="2"/>
  <c r="R168046" i="2"/>
  <c r="R168047" i="2"/>
  <c r="R168048" i="2"/>
  <c r="R168049" i="2"/>
  <c r="R168050" i="2"/>
  <c r="R168051" i="2"/>
  <c r="R168052" i="2"/>
  <c r="R168053" i="2"/>
  <c r="R168054" i="2"/>
  <c r="R168055" i="2"/>
  <c r="R168056" i="2"/>
  <c r="R168057" i="2"/>
  <c r="R168058" i="2"/>
  <c r="R168059" i="2"/>
  <c r="R168060" i="2"/>
  <c r="R168061" i="2"/>
  <c r="R168062" i="2"/>
  <c r="R168063" i="2"/>
  <c r="R168064" i="2"/>
  <c r="R168065" i="2"/>
  <c r="R168066" i="2"/>
  <c r="R168067" i="2"/>
  <c r="R168068" i="2"/>
  <c r="R168069" i="2"/>
  <c r="R168070" i="2"/>
  <c r="R168071" i="2"/>
  <c r="R168072" i="2"/>
  <c r="R168073" i="2"/>
  <c r="R168074" i="2"/>
  <c r="R168075" i="2"/>
  <c r="R168076" i="2"/>
  <c r="R168077" i="2"/>
  <c r="R168078" i="2"/>
  <c r="R168079" i="2"/>
  <c r="R168080" i="2"/>
  <c r="R168081" i="2"/>
  <c r="R168082" i="2"/>
  <c r="R168083" i="2"/>
  <c r="R168084" i="2"/>
  <c r="R168085" i="2"/>
  <c r="R168086" i="2"/>
  <c r="R168087" i="2"/>
  <c r="R168088" i="2"/>
  <c r="R168089" i="2"/>
  <c r="R168090" i="2"/>
  <c r="R168091" i="2"/>
  <c r="R168092" i="2"/>
  <c r="R168093" i="2"/>
  <c r="R168094" i="2"/>
  <c r="R168095" i="2"/>
  <c r="R168096" i="2"/>
  <c r="R168097" i="2"/>
  <c r="R168098" i="2"/>
  <c r="R168099" i="2"/>
  <c r="R168100" i="2"/>
  <c r="R168101" i="2"/>
  <c r="R168102" i="2"/>
  <c r="R168103" i="2"/>
  <c r="R168104" i="2"/>
  <c r="R168105" i="2"/>
  <c r="R168106" i="2"/>
  <c r="R168107" i="2"/>
  <c r="R168108" i="2"/>
  <c r="R168109" i="2"/>
  <c r="R168110" i="2"/>
  <c r="R168111" i="2"/>
  <c r="R168112" i="2"/>
  <c r="R168113" i="2"/>
  <c r="R168114" i="2"/>
  <c r="R168115" i="2"/>
  <c r="R168116" i="2"/>
  <c r="R168117" i="2"/>
  <c r="R168118" i="2"/>
  <c r="R168119" i="2"/>
  <c r="R168120" i="2"/>
  <c r="R168121" i="2"/>
  <c r="R168122" i="2"/>
  <c r="R168123" i="2"/>
  <c r="R168124" i="2"/>
  <c r="R168125" i="2"/>
  <c r="R168126" i="2"/>
  <c r="R168127" i="2"/>
  <c r="R168128" i="2"/>
  <c r="R168129" i="2"/>
  <c r="R168130" i="2"/>
  <c r="R168131" i="2"/>
  <c r="R168132" i="2"/>
  <c r="R168133" i="2"/>
  <c r="R168134" i="2"/>
  <c r="R168135" i="2"/>
  <c r="R168136" i="2"/>
  <c r="R168137" i="2"/>
  <c r="R168138" i="2"/>
  <c r="R168139" i="2"/>
  <c r="R168140" i="2"/>
  <c r="R168141" i="2"/>
  <c r="R168142" i="2"/>
  <c r="R168143" i="2"/>
  <c r="R168144" i="2"/>
  <c r="R168145" i="2"/>
  <c r="R168146" i="2"/>
  <c r="R168147" i="2"/>
  <c r="R168148" i="2"/>
  <c r="R168149" i="2"/>
  <c r="R168150" i="2"/>
  <c r="R168151" i="2"/>
  <c r="R168152" i="2"/>
  <c r="R168153" i="2"/>
  <c r="R168154" i="2"/>
  <c r="R168155" i="2"/>
  <c r="R168156" i="2"/>
  <c r="R168157" i="2"/>
  <c r="R168158" i="2"/>
  <c r="R168159" i="2"/>
  <c r="R168160" i="2"/>
  <c r="R168161" i="2"/>
  <c r="R168162" i="2"/>
  <c r="R168163" i="2"/>
  <c r="R168164" i="2"/>
  <c r="R168165" i="2"/>
  <c r="R168166" i="2"/>
  <c r="R168167" i="2"/>
  <c r="R168168" i="2"/>
  <c r="R168169" i="2"/>
  <c r="R168170" i="2"/>
  <c r="R168171" i="2"/>
  <c r="R168172" i="2"/>
  <c r="R168173" i="2"/>
  <c r="R168174" i="2"/>
  <c r="R168175" i="2"/>
  <c r="R168176" i="2"/>
  <c r="R168177" i="2"/>
  <c r="R168178" i="2"/>
  <c r="R168179" i="2"/>
  <c r="R168180" i="2"/>
  <c r="R168181" i="2"/>
  <c r="R168182" i="2"/>
  <c r="R168183" i="2"/>
  <c r="R168184" i="2"/>
  <c r="R168185" i="2"/>
  <c r="R168186" i="2"/>
  <c r="R168187" i="2"/>
  <c r="R168188" i="2"/>
  <c r="R168189" i="2"/>
  <c r="R168190" i="2"/>
  <c r="R168191" i="2"/>
  <c r="R168192" i="2"/>
  <c r="R168193" i="2"/>
  <c r="R168194" i="2"/>
  <c r="R168195" i="2"/>
  <c r="R168196" i="2"/>
  <c r="R168197" i="2"/>
  <c r="R168198" i="2"/>
  <c r="R168199" i="2"/>
  <c r="R168200" i="2"/>
  <c r="R168201" i="2"/>
  <c r="R168202" i="2"/>
  <c r="R168203" i="2"/>
  <c r="R168204" i="2"/>
  <c r="R168205" i="2"/>
  <c r="R168206" i="2"/>
  <c r="R168207" i="2"/>
  <c r="R168208" i="2"/>
  <c r="R168209" i="2"/>
  <c r="R168210" i="2"/>
  <c r="R168211" i="2"/>
  <c r="R168212" i="2"/>
  <c r="R168213" i="2"/>
  <c r="R168214" i="2"/>
  <c r="R168215" i="2"/>
  <c r="R168216" i="2"/>
  <c r="R168217" i="2"/>
  <c r="R168218" i="2"/>
  <c r="R168219" i="2"/>
  <c r="R168220" i="2"/>
  <c r="R168221" i="2"/>
  <c r="R168222" i="2"/>
  <c r="R168223" i="2"/>
  <c r="R168224" i="2"/>
  <c r="R168225" i="2"/>
  <c r="R168226" i="2"/>
  <c r="R168227" i="2"/>
  <c r="R168228" i="2"/>
  <c r="R168229" i="2"/>
  <c r="R168230" i="2"/>
  <c r="R168231" i="2"/>
  <c r="R168232" i="2"/>
  <c r="R168233" i="2"/>
  <c r="R168234" i="2"/>
  <c r="R168235" i="2"/>
  <c r="R168236" i="2"/>
  <c r="R168237" i="2"/>
  <c r="R168238" i="2"/>
  <c r="R168239" i="2"/>
  <c r="R168240" i="2"/>
  <c r="R168241" i="2"/>
  <c r="R168242" i="2"/>
  <c r="R168243" i="2"/>
  <c r="R168244" i="2"/>
  <c r="R168245" i="2"/>
  <c r="R168246" i="2"/>
  <c r="R168247" i="2"/>
  <c r="R168248" i="2"/>
  <c r="R168249" i="2"/>
  <c r="R168250" i="2"/>
  <c r="R168251" i="2"/>
  <c r="R168252" i="2"/>
  <c r="R168253" i="2"/>
  <c r="R168254" i="2"/>
  <c r="R168255" i="2"/>
  <c r="R168256" i="2"/>
  <c r="R168257" i="2"/>
  <c r="R168258" i="2"/>
  <c r="R168259" i="2"/>
  <c r="R168260" i="2"/>
  <c r="R168261" i="2"/>
  <c r="R168262" i="2"/>
  <c r="R168263" i="2"/>
  <c r="R168264" i="2"/>
  <c r="R168265" i="2"/>
  <c r="R168266" i="2"/>
  <c r="R168267" i="2"/>
  <c r="R168268" i="2"/>
  <c r="R168269" i="2"/>
  <c r="R168270" i="2"/>
  <c r="R168271" i="2"/>
  <c r="R168272" i="2"/>
  <c r="R168273" i="2"/>
  <c r="R168274" i="2"/>
  <c r="R168275" i="2"/>
  <c r="R168276" i="2"/>
  <c r="R168277" i="2"/>
  <c r="R168278" i="2"/>
  <c r="R168279" i="2"/>
  <c r="R168280" i="2"/>
  <c r="R168281" i="2"/>
  <c r="R168282" i="2"/>
  <c r="R168283" i="2"/>
  <c r="R168284" i="2"/>
  <c r="R168285" i="2"/>
  <c r="R168286" i="2"/>
  <c r="R168287" i="2"/>
  <c r="R168288" i="2"/>
  <c r="R168289" i="2"/>
  <c r="R168290" i="2"/>
  <c r="R168291" i="2"/>
  <c r="R168292" i="2"/>
  <c r="R168293" i="2"/>
  <c r="R168294" i="2"/>
  <c r="R168295" i="2"/>
  <c r="R168296" i="2"/>
  <c r="R168297" i="2"/>
  <c r="R168298" i="2"/>
  <c r="R168299" i="2"/>
  <c r="R168300" i="2"/>
  <c r="R168301" i="2"/>
  <c r="R168302" i="2"/>
  <c r="R168303" i="2"/>
  <c r="R168304" i="2"/>
  <c r="R168305" i="2"/>
  <c r="R168306" i="2"/>
  <c r="R168307" i="2"/>
  <c r="R168308" i="2"/>
  <c r="R168309" i="2"/>
  <c r="R168310" i="2"/>
  <c r="R168311" i="2"/>
  <c r="R168312" i="2"/>
  <c r="R168313" i="2"/>
  <c r="R168314" i="2"/>
  <c r="R168315" i="2"/>
  <c r="R168316" i="2"/>
  <c r="R168317" i="2"/>
  <c r="R168318" i="2"/>
  <c r="R168319" i="2"/>
  <c r="R168320" i="2"/>
  <c r="R168321" i="2"/>
  <c r="R168322" i="2"/>
  <c r="R168323" i="2"/>
  <c r="R168324" i="2"/>
  <c r="R168325" i="2"/>
  <c r="R168326" i="2"/>
  <c r="R168327" i="2"/>
  <c r="R168328" i="2"/>
  <c r="R168329" i="2"/>
  <c r="R168330" i="2"/>
  <c r="R168331" i="2"/>
  <c r="R168332" i="2"/>
  <c r="R168333" i="2"/>
  <c r="R168334" i="2"/>
  <c r="R168335" i="2"/>
  <c r="R168336" i="2"/>
  <c r="R168337" i="2"/>
  <c r="R168338" i="2"/>
  <c r="R168339" i="2"/>
  <c r="R168340" i="2"/>
  <c r="R168341" i="2"/>
  <c r="R168342" i="2"/>
  <c r="R168343" i="2"/>
  <c r="R168344" i="2"/>
  <c r="R168345" i="2"/>
  <c r="R168346" i="2"/>
  <c r="R168347" i="2"/>
  <c r="R168348" i="2"/>
  <c r="R168349" i="2"/>
  <c r="R168350" i="2"/>
  <c r="R168351" i="2"/>
  <c r="R168352" i="2"/>
  <c r="R168353" i="2"/>
  <c r="R168354" i="2"/>
  <c r="R168355" i="2"/>
  <c r="R168356" i="2"/>
  <c r="R168357" i="2"/>
  <c r="R168358" i="2"/>
  <c r="R168359" i="2"/>
  <c r="R168360" i="2"/>
  <c r="R168361" i="2"/>
  <c r="R168362" i="2"/>
  <c r="R168363" i="2"/>
  <c r="R168364" i="2"/>
  <c r="R168365" i="2"/>
  <c r="R168366" i="2"/>
  <c r="R168367" i="2"/>
  <c r="R168368" i="2"/>
  <c r="R168369" i="2"/>
  <c r="R168370" i="2"/>
  <c r="R168371" i="2"/>
  <c r="R168372" i="2"/>
  <c r="R168373" i="2"/>
  <c r="R168374" i="2"/>
  <c r="R168375" i="2"/>
  <c r="R168376" i="2"/>
  <c r="R168377" i="2"/>
  <c r="R168378" i="2"/>
  <c r="R168379" i="2"/>
  <c r="R168380" i="2"/>
  <c r="R168381" i="2"/>
  <c r="R168382" i="2"/>
  <c r="R168383" i="2"/>
  <c r="R168384" i="2"/>
  <c r="R168385" i="2"/>
  <c r="R168386" i="2"/>
  <c r="R168387" i="2"/>
  <c r="R168388" i="2"/>
  <c r="R168389" i="2"/>
  <c r="R168390" i="2"/>
  <c r="R168391" i="2"/>
  <c r="R168392" i="2"/>
  <c r="R168393" i="2"/>
  <c r="R168394" i="2"/>
  <c r="R168395" i="2"/>
  <c r="R168396" i="2"/>
  <c r="R168397" i="2"/>
  <c r="R168398" i="2"/>
  <c r="R168399" i="2"/>
  <c r="R168400" i="2"/>
  <c r="R168401" i="2"/>
  <c r="R168402" i="2"/>
  <c r="R168403" i="2"/>
  <c r="R168404" i="2"/>
  <c r="R168405" i="2"/>
  <c r="R168406" i="2"/>
  <c r="R168407" i="2"/>
  <c r="R168408" i="2"/>
  <c r="R168409" i="2"/>
  <c r="R168410" i="2"/>
  <c r="R168411" i="2"/>
  <c r="R168412" i="2"/>
  <c r="R168413" i="2"/>
  <c r="R168414" i="2"/>
  <c r="R168415" i="2"/>
  <c r="R168416" i="2"/>
  <c r="R168417" i="2"/>
  <c r="R168418" i="2"/>
  <c r="R168419" i="2"/>
  <c r="R168420" i="2"/>
  <c r="R168421" i="2"/>
  <c r="R168422" i="2"/>
  <c r="R168423" i="2"/>
  <c r="R168424" i="2"/>
  <c r="R168425" i="2"/>
  <c r="R168426" i="2"/>
  <c r="R168427" i="2"/>
  <c r="R168428" i="2"/>
  <c r="R168429" i="2"/>
  <c r="R168430" i="2"/>
  <c r="R168431" i="2"/>
  <c r="R168432" i="2"/>
  <c r="R168433" i="2"/>
  <c r="R168434" i="2"/>
  <c r="R168435" i="2"/>
  <c r="R168436" i="2"/>
  <c r="R168437" i="2"/>
  <c r="R168438" i="2"/>
  <c r="R168439" i="2"/>
  <c r="R168440" i="2"/>
  <c r="R168441" i="2"/>
  <c r="R168442" i="2"/>
  <c r="R168443" i="2"/>
  <c r="R168444" i="2"/>
  <c r="R168445" i="2"/>
  <c r="R168446" i="2"/>
  <c r="R168447" i="2"/>
  <c r="R168448" i="2"/>
  <c r="R168449" i="2"/>
  <c r="R168450" i="2"/>
  <c r="R168451" i="2"/>
  <c r="R168452" i="2"/>
  <c r="R168453" i="2"/>
  <c r="R168454" i="2"/>
  <c r="R168455" i="2"/>
  <c r="R168456" i="2"/>
  <c r="R168457" i="2"/>
  <c r="R168458" i="2"/>
  <c r="R168459" i="2"/>
  <c r="R168460" i="2"/>
  <c r="R168461" i="2"/>
  <c r="R168462" i="2"/>
  <c r="R168463" i="2"/>
  <c r="R168464" i="2"/>
  <c r="R168465" i="2"/>
  <c r="R168466" i="2"/>
  <c r="R168467" i="2"/>
  <c r="R168468" i="2"/>
  <c r="R168469" i="2"/>
  <c r="R168470" i="2"/>
  <c r="R168471" i="2"/>
  <c r="R168472" i="2"/>
  <c r="R168473" i="2"/>
  <c r="R168474" i="2"/>
  <c r="R168475" i="2"/>
  <c r="R168476" i="2"/>
  <c r="R168477" i="2"/>
  <c r="R168478" i="2"/>
  <c r="R168479" i="2"/>
  <c r="R168480" i="2"/>
  <c r="R168481" i="2"/>
  <c r="R168482" i="2"/>
  <c r="R168483" i="2"/>
  <c r="R168484" i="2"/>
  <c r="R168485" i="2"/>
  <c r="R168486" i="2"/>
  <c r="R168487" i="2"/>
  <c r="R168488" i="2"/>
  <c r="R168489" i="2"/>
  <c r="R168490" i="2"/>
  <c r="R168491" i="2"/>
  <c r="R168492" i="2"/>
  <c r="R168493" i="2"/>
  <c r="R168494" i="2"/>
  <c r="R168495" i="2"/>
  <c r="R168496" i="2"/>
  <c r="R168497" i="2"/>
  <c r="R168498" i="2"/>
  <c r="R168499" i="2"/>
  <c r="R168500" i="2"/>
  <c r="R168501" i="2"/>
  <c r="R168502" i="2"/>
  <c r="R168503" i="2"/>
  <c r="R168504" i="2"/>
  <c r="R168505" i="2"/>
  <c r="R168506" i="2"/>
  <c r="R168507" i="2"/>
  <c r="R168508" i="2"/>
  <c r="R168509" i="2"/>
  <c r="R168510" i="2"/>
  <c r="R168511" i="2"/>
  <c r="R168512" i="2"/>
  <c r="R168513" i="2"/>
  <c r="R168514" i="2"/>
  <c r="R168515" i="2"/>
  <c r="R168516" i="2"/>
  <c r="R168517" i="2"/>
  <c r="R168518" i="2"/>
  <c r="R168519" i="2"/>
  <c r="R168520" i="2"/>
  <c r="R168521" i="2"/>
  <c r="R168522" i="2"/>
  <c r="R168523" i="2"/>
  <c r="R168524" i="2"/>
  <c r="R168525" i="2"/>
  <c r="R168526" i="2"/>
  <c r="R168527" i="2"/>
  <c r="R168528" i="2"/>
  <c r="R168529" i="2"/>
  <c r="R168530" i="2"/>
  <c r="R168531" i="2"/>
  <c r="R168532" i="2"/>
  <c r="R168533" i="2"/>
  <c r="R168534" i="2"/>
  <c r="R168535" i="2"/>
  <c r="R168536" i="2"/>
  <c r="R168537" i="2"/>
  <c r="R168538" i="2"/>
  <c r="R168539" i="2"/>
  <c r="R168540" i="2"/>
  <c r="R168541" i="2"/>
  <c r="R168542" i="2"/>
  <c r="R168543" i="2"/>
  <c r="R168544" i="2"/>
  <c r="R168545" i="2"/>
  <c r="R168546" i="2"/>
  <c r="R168547" i="2"/>
  <c r="R168548" i="2"/>
  <c r="R168549" i="2"/>
  <c r="R168550" i="2"/>
  <c r="R168551" i="2"/>
  <c r="R168552" i="2"/>
  <c r="R168553" i="2"/>
  <c r="R168554" i="2"/>
  <c r="R168555" i="2"/>
  <c r="R168556" i="2"/>
  <c r="R168557" i="2"/>
  <c r="R168558" i="2"/>
  <c r="R168559" i="2"/>
  <c r="R168560" i="2"/>
  <c r="R168561" i="2"/>
  <c r="R168562" i="2"/>
  <c r="R168563" i="2"/>
  <c r="R168564" i="2"/>
  <c r="R168565" i="2"/>
  <c r="R168566" i="2"/>
  <c r="R168567" i="2"/>
  <c r="R168568" i="2"/>
  <c r="R168569" i="2"/>
  <c r="R168570" i="2"/>
  <c r="R168571" i="2"/>
  <c r="R168572" i="2"/>
  <c r="R168573" i="2"/>
  <c r="R168574" i="2"/>
  <c r="R168575" i="2"/>
  <c r="R168576" i="2"/>
  <c r="R168577" i="2"/>
  <c r="R168578" i="2"/>
  <c r="R168579" i="2"/>
  <c r="R168580" i="2"/>
  <c r="R168581" i="2"/>
  <c r="R168582" i="2"/>
  <c r="R168583" i="2"/>
  <c r="R168584" i="2"/>
  <c r="R168585" i="2"/>
  <c r="R168586" i="2"/>
  <c r="R168587" i="2"/>
  <c r="R168588" i="2"/>
  <c r="R168589" i="2"/>
  <c r="R168590" i="2"/>
  <c r="R168591" i="2"/>
  <c r="R168592" i="2"/>
  <c r="R168593" i="2"/>
  <c r="R168594" i="2"/>
  <c r="R168595" i="2"/>
  <c r="R168596" i="2"/>
  <c r="R168597" i="2"/>
  <c r="R168598" i="2"/>
  <c r="R168599" i="2"/>
  <c r="R168600" i="2"/>
  <c r="R168601" i="2"/>
  <c r="R168602" i="2"/>
  <c r="R168603" i="2"/>
  <c r="R168604" i="2"/>
  <c r="R168605" i="2"/>
  <c r="R168606" i="2"/>
  <c r="R168607" i="2"/>
  <c r="R168608" i="2"/>
  <c r="R168609" i="2"/>
  <c r="R168610" i="2"/>
  <c r="R168611" i="2"/>
  <c r="R168612" i="2"/>
  <c r="R168613" i="2"/>
  <c r="R168614" i="2"/>
  <c r="R168615" i="2"/>
  <c r="R168616" i="2"/>
  <c r="R168617" i="2"/>
  <c r="R168618" i="2"/>
  <c r="R168619" i="2"/>
  <c r="R168620" i="2"/>
  <c r="R168621" i="2"/>
  <c r="R168622" i="2"/>
  <c r="R168623" i="2"/>
  <c r="R168624" i="2"/>
  <c r="R168625" i="2"/>
  <c r="R168626" i="2"/>
  <c r="R168627" i="2"/>
  <c r="R168628" i="2"/>
  <c r="R168629" i="2"/>
  <c r="R168630" i="2"/>
  <c r="R168631" i="2"/>
  <c r="R168632" i="2"/>
  <c r="R168633" i="2"/>
  <c r="R168634" i="2"/>
  <c r="R168635" i="2"/>
  <c r="R168636" i="2"/>
  <c r="R168637" i="2"/>
  <c r="R168638" i="2"/>
  <c r="R168639" i="2"/>
  <c r="R168640" i="2"/>
  <c r="R168641" i="2"/>
  <c r="R168642" i="2"/>
  <c r="R168643" i="2"/>
  <c r="R168644" i="2"/>
  <c r="R168645" i="2"/>
  <c r="R168646" i="2"/>
  <c r="R168647" i="2"/>
  <c r="R168648" i="2"/>
  <c r="R168649" i="2"/>
  <c r="R168650" i="2"/>
  <c r="R168651" i="2"/>
  <c r="R168652" i="2"/>
  <c r="R168653" i="2"/>
  <c r="R168654" i="2"/>
  <c r="R168655" i="2"/>
  <c r="R168656" i="2"/>
  <c r="R168657" i="2"/>
  <c r="R168658" i="2"/>
  <c r="R168659" i="2"/>
  <c r="R168660" i="2"/>
  <c r="R168661" i="2"/>
  <c r="R168662" i="2"/>
  <c r="R168663" i="2"/>
  <c r="R168664" i="2"/>
  <c r="R168665" i="2"/>
  <c r="R168666" i="2"/>
  <c r="R168667" i="2"/>
  <c r="R168668" i="2"/>
  <c r="R168669" i="2"/>
  <c r="R168670" i="2"/>
  <c r="R168671" i="2"/>
  <c r="R168672" i="2"/>
  <c r="R168673" i="2"/>
  <c r="R168674" i="2"/>
  <c r="R168675" i="2"/>
  <c r="R168676" i="2"/>
  <c r="R168677" i="2"/>
  <c r="R168678" i="2"/>
  <c r="R168679" i="2"/>
  <c r="R168680" i="2"/>
  <c r="R168681" i="2"/>
  <c r="R168682" i="2"/>
  <c r="R168683" i="2"/>
  <c r="R168684" i="2"/>
  <c r="R168685" i="2"/>
  <c r="R168686" i="2"/>
  <c r="R168687" i="2"/>
  <c r="R168688" i="2"/>
  <c r="R168689" i="2"/>
  <c r="R168690" i="2"/>
  <c r="R168691" i="2"/>
  <c r="R168692" i="2"/>
  <c r="R168693" i="2"/>
  <c r="R168694" i="2"/>
  <c r="R168695" i="2"/>
  <c r="R168696" i="2"/>
  <c r="R168697" i="2"/>
  <c r="R168698" i="2"/>
  <c r="R168699" i="2"/>
  <c r="R168700" i="2"/>
  <c r="R168701" i="2"/>
  <c r="R168702" i="2"/>
  <c r="R168703" i="2"/>
  <c r="R168704" i="2"/>
  <c r="R168705" i="2"/>
  <c r="R168706" i="2"/>
  <c r="R168707" i="2"/>
  <c r="R168708" i="2"/>
  <c r="R168709" i="2"/>
  <c r="R168710" i="2"/>
  <c r="R168711" i="2"/>
  <c r="R168712" i="2"/>
  <c r="R168713" i="2"/>
  <c r="R168714" i="2"/>
  <c r="R168715" i="2"/>
  <c r="R168716" i="2"/>
  <c r="R168717" i="2"/>
  <c r="R168718" i="2"/>
  <c r="R168719" i="2"/>
  <c r="R168720" i="2"/>
  <c r="R168721" i="2"/>
  <c r="R168722" i="2"/>
  <c r="R168723" i="2"/>
  <c r="R168724" i="2"/>
  <c r="R168725" i="2"/>
  <c r="R168726" i="2"/>
  <c r="R168727" i="2"/>
  <c r="R168728" i="2"/>
  <c r="R168729" i="2"/>
  <c r="R168730" i="2"/>
  <c r="R168731" i="2"/>
  <c r="R168732" i="2"/>
  <c r="R168733" i="2"/>
  <c r="R168734" i="2"/>
  <c r="R168735" i="2"/>
  <c r="R168736" i="2"/>
  <c r="R168737" i="2"/>
  <c r="R168738" i="2"/>
  <c r="R168739" i="2"/>
  <c r="R168740" i="2"/>
  <c r="R168741" i="2"/>
  <c r="R168742" i="2"/>
  <c r="R168743" i="2"/>
  <c r="R168744" i="2"/>
  <c r="R168745" i="2"/>
  <c r="R168746" i="2"/>
  <c r="R168747" i="2"/>
  <c r="R168748" i="2"/>
  <c r="R168749" i="2"/>
  <c r="R168750" i="2"/>
  <c r="R168751" i="2"/>
  <c r="R168752" i="2"/>
  <c r="R168753" i="2"/>
  <c r="R168754" i="2"/>
  <c r="R168755" i="2"/>
  <c r="R168756" i="2"/>
  <c r="R168757" i="2"/>
  <c r="R168758" i="2"/>
  <c r="R168759" i="2"/>
  <c r="R168760" i="2"/>
  <c r="R168761" i="2"/>
  <c r="R168762" i="2"/>
  <c r="R168763" i="2"/>
  <c r="R168764" i="2"/>
  <c r="R168765" i="2"/>
  <c r="R168766" i="2"/>
  <c r="R168767" i="2"/>
  <c r="R168768" i="2"/>
  <c r="R168769" i="2"/>
  <c r="R168770" i="2"/>
  <c r="R168771" i="2"/>
  <c r="R168772" i="2"/>
  <c r="R168773" i="2"/>
  <c r="R168774" i="2"/>
  <c r="R168775" i="2"/>
  <c r="R168776" i="2"/>
  <c r="R168777" i="2"/>
  <c r="R168778" i="2"/>
  <c r="R168779" i="2"/>
  <c r="R168780" i="2"/>
  <c r="R168781" i="2"/>
  <c r="R168782" i="2"/>
  <c r="R168783" i="2"/>
  <c r="R168784" i="2"/>
  <c r="R168785" i="2"/>
  <c r="R168786" i="2"/>
  <c r="R168787" i="2"/>
  <c r="R168788" i="2"/>
  <c r="R168789" i="2"/>
  <c r="R168790" i="2"/>
  <c r="R168791" i="2"/>
  <c r="R168792" i="2"/>
  <c r="R168793" i="2"/>
  <c r="R168794" i="2"/>
  <c r="R168795" i="2"/>
  <c r="R168796" i="2"/>
  <c r="R168797" i="2"/>
  <c r="R168798" i="2"/>
  <c r="R168799" i="2"/>
  <c r="R168800" i="2"/>
  <c r="R168801" i="2"/>
  <c r="R168802" i="2"/>
  <c r="R168803" i="2"/>
  <c r="R168804" i="2"/>
  <c r="R168805" i="2"/>
  <c r="R168806" i="2"/>
  <c r="R168807" i="2"/>
  <c r="R168808" i="2"/>
  <c r="R168809" i="2"/>
  <c r="R168810" i="2"/>
  <c r="R168811" i="2"/>
  <c r="R168812" i="2"/>
  <c r="R168813" i="2"/>
  <c r="R168814" i="2"/>
  <c r="R168815" i="2"/>
  <c r="R168816" i="2"/>
  <c r="R168817" i="2"/>
  <c r="R168818" i="2"/>
  <c r="R168819" i="2"/>
  <c r="R168820" i="2"/>
  <c r="R168821" i="2"/>
  <c r="R168822" i="2"/>
  <c r="R168823" i="2"/>
  <c r="R168824" i="2"/>
  <c r="R168825" i="2"/>
  <c r="R168826" i="2"/>
  <c r="R168827" i="2"/>
  <c r="R168828" i="2"/>
  <c r="R168829" i="2"/>
  <c r="R168830" i="2"/>
  <c r="R168831" i="2"/>
  <c r="R168832" i="2"/>
  <c r="R168833" i="2"/>
  <c r="R168834" i="2"/>
  <c r="R168835" i="2"/>
  <c r="R168836" i="2"/>
  <c r="R168837" i="2"/>
  <c r="R168838" i="2"/>
  <c r="R168839" i="2"/>
  <c r="R168840" i="2"/>
  <c r="R168841" i="2"/>
  <c r="R168842" i="2"/>
  <c r="R168843" i="2"/>
  <c r="R168844" i="2"/>
  <c r="R168845" i="2"/>
  <c r="R168846" i="2"/>
  <c r="R168847" i="2"/>
  <c r="R168848" i="2"/>
  <c r="R168849" i="2"/>
  <c r="R168850" i="2"/>
  <c r="R168851" i="2"/>
  <c r="R168852" i="2"/>
  <c r="R168853" i="2"/>
  <c r="R168854" i="2"/>
  <c r="R168855" i="2"/>
  <c r="R168856" i="2"/>
  <c r="R168857" i="2"/>
  <c r="R168858" i="2"/>
  <c r="R168859" i="2"/>
  <c r="R168860" i="2"/>
  <c r="R168861" i="2"/>
  <c r="R168862" i="2"/>
  <c r="R168863" i="2"/>
  <c r="R168864" i="2"/>
  <c r="R168865" i="2"/>
  <c r="R168866" i="2"/>
  <c r="R168867" i="2"/>
  <c r="R168868" i="2"/>
  <c r="R168869" i="2"/>
  <c r="R168870" i="2"/>
  <c r="R168871" i="2"/>
  <c r="R168872" i="2"/>
  <c r="R168873" i="2"/>
  <c r="R168874" i="2"/>
  <c r="R168875" i="2"/>
  <c r="R168876" i="2"/>
  <c r="R168877" i="2"/>
  <c r="R168878" i="2"/>
  <c r="R168879" i="2"/>
  <c r="R168880" i="2"/>
  <c r="R168881" i="2"/>
  <c r="R168882" i="2"/>
  <c r="R168883" i="2"/>
  <c r="R168884" i="2"/>
  <c r="R168885" i="2"/>
  <c r="R168886" i="2"/>
  <c r="R168887" i="2"/>
  <c r="R168888" i="2"/>
  <c r="R168889" i="2"/>
  <c r="R168890" i="2"/>
  <c r="R168891" i="2"/>
  <c r="R168892" i="2"/>
  <c r="R168893" i="2"/>
  <c r="R168894" i="2"/>
  <c r="R168895" i="2"/>
  <c r="R168896" i="2"/>
  <c r="R168897" i="2"/>
  <c r="R168898" i="2"/>
  <c r="R168899" i="2"/>
  <c r="R168900" i="2"/>
  <c r="R168901" i="2"/>
  <c r="R168902" i="2"/>
  <c r="R168903" i="2"/>
  <c r="R168904" i="2"/>
  <c r="R168905" i="2"/>
  <c r="R168906" i="2"/>
  <c r="R168907" i="2"/>
  <c r="R168908" i="2"/>
  <c r="R168909" i="2"/>
  <c r="R168910" i="2"/>
  <c r="R168911" i="2"/>
  <c r="R168912" i="2"/>
  <c r="R168913" i="2"/>
  <c r="R168914" i="2"/>
  <c r="R168915" i="2"/>
  <c r="R168916" i="2"/>
  <c r="R168917" i="2"/>
  <c r="R168918" i="2"/>
  <c r="R168919" i="2"/>
  <c r="R168920" i="2"/>
  <c r="R168921" i="2"/>
  <c r="R168922" i="2"/>
  <c r="R168923" i="2"/>
  <c r="R168924" i="2"/>
  <c r="R168925" i="2"/>
  <c r="R168926" i="2"/>
  <c r="R168927" i="2"/>
  <c r="R168928" i="2"/>
  <c r="R168929" i="2"/>
  <c r="R168930" i="2"/>
  <c r="R168931" i="2"/>
  <c r="R168932" i="2"/>
  <c r="R168933" i="2"/>
  <c r="R168934" i="2"/>
  <c r="R168935" i="2"/>
  <c r="R168936" i="2"/>
  <c r="R168937" i="2"/>
  <c r="R168938" i="2"/>
  <c r="R168939" i="2"/>
  <c r="R168940" i="2"/>
  <c r="R168941" i="2"/>
  <c r="R168942" i="2"/>
  <c r="R168943" i="2"/>
  <c r="R168944" i="2"/>
  <c r="R168945" i="2"/>
  <c r="R168946" i="2"/>
  <c r="R168947" i="2"/>
  <c r="R168948" i="2"/>
  <c r="R168949" i="2"/>
  <c r="R168950" i="2"/>
  <c r="R168951" i="2"/>
  <c r="R168952" i="2"/>
  <c r="R168953" i="2"/>
  <c r="R168954" i="2"/>
  <c r="R168955" i="2"/>
  <c r="R168956" i="2"/>
  <c r="R168957" i="2"/>
  <c r="R168958" i="2"/>
  <c r="R168959" i="2"/>
  <c r="R168960" i="2"/>
  <c r="R168961" i="2"/>
  <c r="R168962" i="2"/>
  <c r="R168963" i="2"/>
  <c r="R168964" i="2"/>
  <c r="R168965" i="2"/>
  <c r="R168966" i="2"/>
  <c r="R168967" i="2"/>
  <c r="R168968" i="2"/>
  <c r="R168969" i="2"/>
  <c r="R168970" i="2"/>
  <c r="R168971" i="2"/>
  <c r="R168972" i="2"/>
  <c r="R168973" i="2"/>
  <c r="R168974" i="2"/>
  <c r="R168975" i="2"/>
  <c r="R168976" i="2"/>
  <c r="R168977" i="2"/>
  <c r="R168978" i="2"/>
  <c r="R168979" i="2"/>
  <c r="R168980" i="2"/>
  <c r="R168981" i="2"/>
  <c r="R168982" i="2"/>
  <c r="R168983" i="2"/>
  <c r="R168984" i="2"/>
  <c r="R168985" i="2"/>
  <c r="R168986" i="2"/>
  <c r="R168987" i="2"/>
  <c r="R168988" i="2"/>
  <c r="R168989" i="2"/>
  <c r="R168990" i="2"/>
  <c r="R168991" i="2"/>
  <c r="R168992" i="2"/>
  <c r="R168993" i="2"/>
  <c r="R168994" i="2"/>
  <c r="R168995" i="2"/>
  <c r="R168996" i="2"/>
  <c r="R168997" i="2"/>
  <c r="R168998" i="2"/>
  <c r="R168999" i="2"/>
  <c r="R169000" i="2"/>
  <c r="R169001" i="2"/>
  <c r="R169002" i="2"/>
  <c r="R169003" i="2"/>
  <c r="R169004" i="2"/>
  <c r="R169005" i="2"/>
  <c r="R169006" i="2"/>
  <c r="R169007" i="2"/>
  <c r="R169008" i="2"/>
  <c r="R169009" i="2"/>
  <c r="R169010" i="2"/>
  <c r="R169011" i="2"/>
  <c r="R169012" i="2"/>
  <c r="R169013" i="2"/>
  <c r="R169014" i="2"/>
  <c r="R169015" i="2"/>
  <c r="R169016" i="2"/>
  <c r="R169017" i="2"/>
  <c r="R169018" i="2"/>
  <c r="R169019" i="2"/>
  <c r="R169020" i="2"/>
  <c r="R169021" i="2"/>
  <c r="R169022" i="2"/>
  <c r="R169023" i="2"/>
  <c r="R169024" i="2"/>
  <c r="R169025" i="2"/>
  <c r="R169026" i="2"/>
  <c r="R169027" i="2"/>
  <c r="R169028" i="2"/>
  <c r="R169029" i="2"/>
  <c r="R169030" i="2"/>
  <c r="R169031" i="2"/>
  <c r="R169032" i="2"/>
  <c r="R169033" i="2"/>
  <c r="R169034" i="2"/>
  <c r="R169035" i="2"/>
  <c r="R169036" i="2"/>
  <c r="R169037" i="2"/>
  <c r="R169038" i="2"/>
  <c r="R169039" i="2"/>
  <c r="R169040" i="2"/>
  <c r="R169041" i="2"/>
  <c r="R169042" i="2"/>
  <c r="R169043" i="2"/>
  <c r="R169044" i="2"/>
  <c r="R169045" i="2"/>
  <c r="R169046" i="2"/>
  <c r="R169047" i="2"/>
  <c r="R169048" i="2"/>
  <c r="R169049" i="2"/>
  <c r="R169050" i="2"/>
  <c r="R169051" i="2"/>
  <c r="R169052" i="2"/>
  <c r="R169053" i="2"/>
  <c r="R169054" i="2"/>
  <c r="R169055" i="2"/>
  <c r="R169056" i="2"/>
  <c r="R169057" i="2"/>
  <c r="R169058" i="2"/>
  <c r="R169059" i="2"/>
  <c r="R169060" i="2"/>
  <c r="R169061" i="2"/>
  <c r="R169062" i="2"/>
  <c r="R169063" i="2"/>
  <c r="R169064" i="2"/>
  <c r="R169065" i="2"/>
  <c r="R169066" i="2"/>
  <c r="R169067" i="2"/>
  <c r="R169068" i="2"/>
  <c r="R169069" i="2"/>
  <c r="R169070" i="2"/>
  <c r="R169071" i="2"/>
  <c r="R169072" i="2"/>
  <c r="R169073" i="2"/>
  <c r="R169074" i="2"/>
  <c r="R169075" i="2"/>
  <c r="R169076" i="2"/>
  <c r="R169077" i="2"/>
  <c r="R169078" i="2"/>
  <c r="R169079" i="2"/>
  <c r="R169080" i="2"/>
  <c r="R169081" i="2"/>
  <c r="R169082" i="2"/>
  <c r="R169083" i="2"/>
  <c r="R169084" i="2"/>
  <c r="R169085" i="2"/>
  <c r="R169086" i="2"/>
  <c r="R169087" i="2"/>
  <c r="R169088" i="2"/>
  <c r="R169089" i="2"/>
  <c r="R169090" i="2"/>
  <c r="R169091" i="2"/>
  <c r="R169092" i="2"/>
  <c r="R169093" i="2"/>
  <c r="R169094" i="2"/>
  <c r="R169095" i="2"/>
  <c r="R169096" i="2"/>
  <c r="R169097" i="2"/>
  <c r="R169098" i="2"/>
  <c r="R169099" i="2"/>
  <c r="R169100" i="2"/>
  <c r="R169101" i="2"/>
  <c r="R169102" i="2"/>
  <c r="R169103" i="2"/>
  <c r="R169104" i="2"/>
  <c r="R169105" i="2"/>
  <c r="R169106" i="2"/>
  <c r="R169107" i="2"/>
  <c r="R169108" i="2"/>
  <c r="R169109" i="2"/>
  <c r="R169110" i="2"/>
  <c r="R169111" i="2"/>
  <c r="R169112" i="2"/>
  <c r="R169113" i="2"/>
  <c r="R169114" i="2"/>
  <c r="R169115" i="2"/>
  <c r="R169116" i="2"/>
  <c r="R169117" i="2"/>
  <c r="R169118" i="2"/>
  <c r="R169119" i="2"/>
  <c r="R169120" i="2"/>
  <c r="R169121" i="2"/>
  <c r="R169122" i="2"/>
  <c r="R169123" i="2"/>
  <c r="R169124" i="2"/>
  <c r="R169125" i="2"/>
  <c r="R169126" i="2"/>
  <c r="R169127" i="2"/>
  <c r="R169128" i="2"/>
  <c r="R169129" i="2"/>
  <c r="R169130" i="2"/>
  <c r="R169131" i="2"/>
  <c r="R169132" i="2"/>
  <c r="R169133" i="2"/>
  <c r="R169134" i="2"/>
  <c r="R169135" i="2"/>
  <c r="R169136" i="2"/>
  <c r="R169137" i="2"/>
  <c r="R169138" i="2"/>
  <c r="R169139" i="2"/>
  <c r="R169140" i="2"/>
  <c r="R169141" i="2"/>
  <c r="R169142" i="2"/>
  <c r="R169143" i="2"/>
  <c r="R169144" i="2"/>
  <c r="R169145" i="2"/>
  <c r="R169146" i="2"/>
  <c r="R169147" i="2"/>
  <c r="R169148" i="2"/>
  <c r="R169149" i="2"/>
  <c r="R169150" i="2"/>
  <c r="R169151" i="2"/>
  <c r="R169152" i="2"/>
  <c r="R169153" i="2"/>
  <c r="R169154" i="2"/>
  <c r="R169155" i="2"/>
  <c r="R169156" i="2"/>
  <c r="R169157" i="2"/>
  <c r="R169158" i="2"/>
  <c r="R169159" i="2"/>
  <c r="R169160" i="2"/>
  <c r="R169161" i="2"/>
  <c r="R169162" i="2"/>
  <c r="R169163" i="2"/>
  <c r="R169164" i="2"/>
  <c r="R169165" i="2"/>
  <c r="R169166" i="2"/>
  <c r="R169167" i="2"/>
  <c r="R169168" i="2"/>
  <c r="R169169" i="2"/>
  <c r="R169170" i="2"/>
  <c r="R169171" i="2"/>
  <c r="R169172" i="2"/>
  <c r="R169173" i="2"/>
  <c r="R169174" i="2"/>
  <c r="R169175" i="2"/>
  <c r="R169176" i="2"/>
  <c r="R169177" i="2"/>
  <c r="R169178" i="2"/>
  <c r="R169179" i="2"/>
  <c r="R169180" i="2"/>
  <c r="R169181" i="2"/>
  <c r="R169182" i="2"/>
  <c r="R169183" i="2"/>
  <c r="R169184" i="2"/>
  <c r="R169185" i="2"/>
  <c r="R169186" i="2"/>
  <c r="R169187" i="2"/>
  <c r="R169188" i="2"/>
  <c r="R169189" i="2"/>
  <c r="R169190" i="2"/>
  <c r="R169191" i="2"/>
  <c r="R169192" i="2"/>
  <c r="R169193" i="2"/>
  <c r="R169194" i="2"/>
  <c r="R169195" i="2"/>
  <c r="R169196" i="2"/>
  <c r="R169197" i="2"/>
  <c r="R169198" i="2"/>
  <c r="R169199" i="2"/>
  <c r="R169200" i="2"/>
  <c r="R169201" i="2"/>
  <c r="R169202" i="2"/>
  <c r="R169203" i="2"/>
  <c r="R169204" i="2"/>
  <c r="R169205" i="2"/>
  <c r="R169206" i="2"/>
  <c r="R169207" i="2"/>
  <c r="R169208" i="2"/>
  <c r="R169209" i="2"/>
  <c r="R169210" i="2"/>
  <c r="R169211" i="2"/>
  <c r="R169212" i="2"/>
  <c r="R169213" i="2"/>
  <c r="R169214" i="2"/>
  <c r="R169215" i="2"/>
  <c r="R169216" i="2"/>
  <c r="R169217" i="2"/>
  <c r="R169218" i="2"/>
  <c r="R169219" i="2"/>
  <c r="R169220" i="2"/>
  <c r="R169221" i="2"/>
  <c r="R169222" i="2"/>
  <c r="R169223" i="2"/>
  <c r="R169224" i="2"/>
  <c r="R169225" i="2"/>
  <c r="R169226" i="2"/>
  <c r="R169227" i="2"/>
  <c r="R169228" i="2"/>
  <c r="R169229" i="2"/>
  <c r="R169230" i="2"/>
  <c r="R169231" i="2"/>
  <c r="R169232" i="2"/>
  <c r="R169233" i="2"/>
  <c r="R169234" i="2"/>
  <c r="R169235" i="2"/>
  <c r="R169236" i="2"/>
  <c r="R169237" i="2"/>
  <c r="R169238" i="2"/>
  <c r="R169239" i="2"/>
  <c r="R169240" i="2"/>
  <c r="R169241" i="2"/>
  <c r="R169242" i="2"/>
  <c r="R169243" i="2"/>
  <c r="R169244" i="2"/>
  <c r="R169245" i="2"/>
  <c r="R169246" i="2"/>
  <c r="R169247" i="2"/>
  <c r="R169248" i="2"/>
  <c r="R169249" i="2"/>
  <c r="R169250" i="2"/>
  <c r="R169251" i="2"/>
  <c r="R169252" i="2"/>
  <c r="R169253" i="2"/>
  <c r="R169254" i="2"/>
  <c r="R169255" i="2"/>
  <c r="R169256" i="2"/>
  <c r="R169257" i="2"/>
  <c r="R169258" i="2"/>
  <c r="R169259" i="2"/>
  <c r="R169260" i="2"/>
  <c r="R169261" i="2"/>
  <c r="R169262" i="2"/>
  <c r="R169263" i="2"/>
  <c r="R169264" i="2"/>
  <c r="R169265" i="2"/>
  <c r="R169266" i="2"/>
  <c r="R169267" i="2"/>
  <c r="R169268" i="2"/>
  <c r="R169269" i="2"/>
  <c r="R169270" i="2"/>
  <c r="R169271" i="2"/>
  <c r="R169272" i="2"/>
  <c r="R169273" i="2"/>
  <c r="R169274" i="2"/>
  <c r="R169275" i="2"/>
  <c r="R169276" i="2"/>
  <c r="R169277" i="2"/>
  <c r="R169278" i="2"/>
  <c r="R169279" i="2"/>
  <c r="R169280" i="2"/>
  <c r="R169281" i="2"/>
  <c r="R169282" i="2"/>
  <c r="R169283" i="2"/>
  <c r="R169284" i="2"/>
  <c r="R169285" i="2"/>
  <c r="R169286" i="2"/>
  <c r="R169287" i="2"/>
  <c r="R169288" i="2"/>
  <c r="R169289" i="2"/>
  <c r="R169290" i="2"/>
  <c r="R169291" i="2"/>
  <c r="R169292" i="2"/>
  <c r="R169293" i="2"/>
  <c r="R169294" i="2"/>
  <c r="R169295" i="2"/>
  <c r="R169296" i="2"/>
  <c r="R169297" i="2"/>
  <c r="R169298" i="2"/>
  <c r="R169299" i="2"/>
  <c r="R169300" i="2"/>
  <c r="R169301" i="2"/>
  <c r="R169302" i="2"/>
  <c r="R169303" i="2"/>
  <c r="R169304" i="2"/>
  <c r="R169305" i="2"/>
  <c r="R169306" i="2"/>
  <c r="R169307" i="2"/>
  <c r="R169308" i="2"/>
  <c r="R169309" i="2"/>
  <c r="R169310" i="2"/>
  <c r="R169311" i="2"/>
  <c r="R169312" i="2"/>
  <c r="R169313" i="2"/>
  <c r="R169314" i="2"/>
  <c r="R169315" i="2"/>
  <c r="R169316" i="2"/>
  <c r="R169317" i="2"/>
  <c r="R169318" i="2"/>
  <c r="R169319" i="2"/>
  <c r="R169320" i="2"/>
  <c r="R169321" i="2"/>
  <c r="R169322" i="2"/>
  <c r="R169323" i="2"/>
  <c r="R169324" i="2"/>
  <c r="R169325" i="2"/>
  <c r="R169326" i="2"/>
  <c r="R169327" i="2"/>
  <c r="R169328" i="2"/>
  <c r="R169329" i="2"/>
  <c r="R169330" i="2"/>
  <c r="R169331" i="2"/>
  <c r="R169332" i="2"/>
  <c r="R169333" i="2"/>
  <c r="R169334" i="2"/>
  <c r="R169335" i="2"/>
  <c r="R169336" i="2"/>
  <c r="R169337" i="2"/>
  <c r="R169338" i="2"/>
  <c r="R169339" i="2"/>
  <c r="R169340" i="2"/>
  <c r="R169341" i="2"/>
  <c r="R169342" i="2"/>
  <c r="R169343" i="2"/>
  <c r="R169344" i="2"/>
  <c r="R169345" i="2"/>
  <c r="R169346" i="2"/>
  <c r="R169347" i="2"/>
  <c r="R169348" i="2"/>
  <c r="R169349" i="2"/>
  <c r="R169350" i="2"/>
  <c r="R169351" i="2"/>
  <c r="R169352" i="2"/>
  <c r="R169353" i="2"/>
  <c r="R169354" i="2"/>
  <c r="R169355" i="2"/>
  <c r="R169356" i="2"/>
  <c r="R169357" i="2"/>
  <c r="R169358" i="2"/>
  <c r="R169359" i="2"/>
  <c r="R169360" i="2"/>
  <c r="R169361" i="2"/>
  <c r="R169362" i="2"/>
  <c r="R169363" i="2"/>
  <c r="R169364" i="2"/>
  <c r="R169365" i="2"/>
  <c r="R169366" i="2"/>
  <c r="R169367" i="2"/>
  <c r="R169368" i="2"/>
  <c r="R169369" i="2"/>
  <c r="R169370" i="2"/>
  <c r="R169371" i="2"/>
  <c r="R169372" i="2"/>
  <c r="R169373" i="2"/>
  <c r="R169374" i="2"/>
  <c r="R169375" i="2"/>
  <c r="R169376" i="2"/>
  <c r="R169377" i="2"/>
  <c r="R169378" i="2"/>
  <c r="R169379" i="2"/>
  <c r="R169380" i="2"/>
  <c r="R169381" i="2"/>
  <c r="R169382" i="2"/>
  <c r="R169383" i="2"/>
  <c r="R169384" i="2"/>
  <c r="R169385" i="2"/>
  <c r="R169386" i="2"/>
  <c r="R169387" i="2"/>
  <c r="R169388" i="2"/>
  <c r="R169389" i="2"/>
  <c r="R169390" i="2"/>
  <c r="R169391" i="2"/>
  <c r="R169392" i="2"/>
  <c r="R169393" i="2"/>
  <c r="R169394" i="2"/>
  <c r="R169395" i="2"/>
  <c r="R169396" i="2"/>
  <c r="R169397" i="2"/>
  <c r="R169398" i="2"/>
  <c r="R169399" i="2"/>
  <c r="R169400" i="2"/>
  <c r="R169401" i="2"/>
  <c r="R169402" i="2"/>
  <c r="R169403" i="2"/>
  <c r="R169404" i="2"/>
  <c r="R169405" i="2"/>
  <c r="R169406" i="2"/>
  <c r="R169407" i="2"/>
  <c r="R169408" i="2"/>
  <c r="R169409" i="2"/>
  <c r="R169410" i="2"/>
  <c r="R169411" i="2"/>
  <c r="R169412" i="2"/>
  <c r="R169413" i="2"/>
  <c r="R169414" i="2"/>
  <c r="R169415" i="2"/>
  <c r="R169416" i="2"/>
  <c r="R169417" i="2"/>
  <c r="R169418" i="2"/>
  <c r="R169419" i="2"/>
  <c r="R169420" i="2"/>
  <c r="R169421" i="2"/>
  <c r="R169422" i="2"/>
  <c r="R169423" i="2"/>
  <c r="R169424" i="2"/>
  <c r="R169425" i="2"/>
  <c r="R169426" i="2"/>
  <c r="R169427" i="2"/>
  <c r="R169428" i="2"/>
  <c r="R169429" i="2"/>
  <c r="R169430" i="2"/>
  <c r="R169431" i="2"/>
  <c r="R169432" i="2"/>
  <c r="R169433" i="2"/>
  <c r="R169434" i="2"/>
  <c r="R169435" i="2"/>
  <c r="R169436" i="2"/>
  <c r="R169437" i="2"/>
  <c r="R169438" i="2"/>
  <c r="R169439" i="2"/>
  <c r="R169440" i="2"/>
  <c r="R169441" i="2"/>
  <c r="R169442" i="2"/>
  <c r="R169443" i="2"/>
  <c r="R169444" i="2"/>
  <c r="R169445" i="2"/>
  <c r="R169446" i="2"/>
  <c r="R169447" i="2"/>
  <c r="R169448" i="2"/>
  <c r="R169449" i="2"/>
  <c r="R169450" i="2"/>
  <c r="R169451" i="2"/>
  <c r="R169452" i="2"/>
  <c r="R169453" i="2"/>
  <c r="R169454" i="2"/>
  <c r="R169455" i="2"/>
  <c r="R169456" i="2"/>
  <c r="R169457" i="2"/>
  <c r="R169458" i="2"/>
  <c r="R169459" i="2"/>
  <c r="R169460" i="2"/>
  <c r="R169461" i="2"/>
  <c r="R169462" i="2"/>
  <c r="R169463" i="2"/>
  <c r="R169464" i="2"/>
  <c r="R169465" i="2"/>
  <c r="R169466" i="2"/>
  <c r="R169467" i="2"/>
  <c r="R169468" i="2"/>
  <c r="R169469" i="2"/>
  <c r="R169470" i="2"/>
  <c r="R169471" i="2"/>
  <c r="R169472" i="2"/>
  <c r="R169473" i="2"/>
  <c r="R169474" i="2"/>
  <c r="R169475" i="2"/>
  <c r="R169476" i="2"/>
  <c r="R169477" i="2"/>
  <c r="R169478" i="2"/>
  <c r="R169479" i="2"/>
  <c r="R169480" i="2"/>
  <c r="R169481" i="2"/>
  <c r="R169482" i="2"/>
  <c r="R169483" i="2"/>
  <c r="R169484" i="2"/>
  <c r="R169485" i="2"/>
  <c r="R169486" i="2"/>
  <c r="R169487" i="2"/>
  <c r="R169488" i="2"/>
  <c r="R169489" i="2"/>
  <c r="R169490" i="2"/>
  <c r="R169491" i="2"/>
  <c r="R169492" i="2"/>
  <c r="R169493" i="2"/>
  <c r="R169494" i="2"/>
  <c r="R169495" i="2"/>
  <c r="R169496" i="2"/>
  <c r="R169497" i="2"/>
  <c r="R169498" i="2"/>
  <c r="R169499" i="2"/>
  <c r="R169500" i="2"/>
  <c r="R169501" i="2"/>
  <c r="R169502" i="2"/>
  <c r="R169503" i="2"/>
  <c r="R169504" i="2"/>
  <c r="R169505" i="2"/>
  <c r="R169506" i="2"/>
  <c r="R169507" i="2"/>
  <c r="R169508" i="2"/>
  <c r="R169509" i="2"/>
  <c r="R169510" i="2"/>
  <c r="R169511" i="2"/>
  <c r="R169512" i="2"/>
  <c r="R169513" i="2"/>
  <c r="R169514" i="2"/>
  <c r="R169515" i="2"/>
  <c r="R169516" i="2"/>
  <c r="R169517" i="2"/>
  <c r="R169518" i="2"/>
  <c r="R169519" i="2"/>
  <c r="R169520" i="2"/>
  <c r="R169521" i="2"/>
  <c r="R169522" i="2"/>
  <c r="R169523" i="2"/>
  <c r="R169524" i="2"/>
  <c r="R169525" i="2"/>
  <c r="R169526" i="2"/>
  <c r="R169527" i="2"/>
  <c r="R169528" i="2"/>
  <c r="R169529" i="2"/>
  <c r="R169530" i="2"/>
  <c r="R169531" i="2"/>
  <c r="R169532" i="2"/>
  <c r="R169533" i="2"/>
  <c r="R169534" i="2"/>
  <c r="R169535" i="2"/>
  <c r="R169536" i="2"/>
  <c r="R169537" i="2"/>
  <c r="R169538" i="2"/>
  <c r="R169539" i="2"/>
  <c r="R169540" i="2"/>
  <c r="R169541" i="2"/>
  <c r="R169542" i="2"/>
  <c r="R169543" i="2"/>
  <c r="R169544" i="2"/>
  <c r="R169545" i="2"/>
  <c r="R169546" i="2"/>
  <c r="R169547" i="2"/>
  <c r="R169548" i="2"/>
  <c r="R169549" i="2"/>
  <c r="R169550" i="2"/>
  <c r="R169551" i="2"/>
  <c r="R169552" i="2"/>
  <c r="R169553" i="2"/>
  <c r="R169554" i="2"/>
  <c r="R169555" i="2"/>
  <c r="R169556" i="2"/>
  <c r="R169557" i="2"/>
  <c r="R169558" i="2"/>
  <c r="R169559" i="2"/>
  <c r="R169560" i="2"/>
  <c r="R169561" i="2"/>
  <c r="R169562" i="2"/>
  <c r="R169563" i="2"/>
  <c r="R169564" i="2"/>
  <c r="R169565" i="2"/>
  <c r="R169566" i="2"/>
  <c r="R169567" i="2"/>
  <c r="R169568" i="2"/>
  <c r="R169569" i="2"/>
  <c r="R169570" i="2"/>
  <c r="R169571" i="2"/>
  <c r="R169572" i="2"/>
  <c r="R169573" i="2"/>
  <c r="R169574" i="2"/>
  <c r="R169575" i="2"/>
  <c r="R169576" i="2"/>
  <c r="R169577" i="2"/>
  <c r="R169578" i="2"/>
  <c r="R169579" i="2"/>
  <c r="R169580" i="2"/>
  <c r="R169581" i="2"/>
  <c r="R169582" i="2"/>
  <c r="R169583" i="2"/>
  <c r="R169584" i="2"/>
  <c r="R169585" i="2"/>
  <c r="R169586" i="2"/>
  <c r="R169587" i="2"/>
  <c r="R169588" i="2"/>
  <c r="R169589" i="2"/>
  <c r="R169590" i="2"/>
  <c r="R169591" i="2"/>
  <c r="R169592" i="2"/>
  <c r="R169593" i="2"/>
  <c r="R169594" i="2"/>
  <c r="R169595" i="2"/>
  <c r="R169596" i="2"/>
  <c r="R169597" i="2"/>
  <c r="R169598" i="2"/>
  <c r="R169599" i="2"/>
  <c r="R169600" i="2"/>
  <c r="R169601" i="2"/>
  <c r="R169602" i="2"/>
  <c r="R169603" i="2"/>
  <c r="R169604" i="2"/>
  <c r="R169605" i="2"/>
  <c r="R169606" i="2"/>
  <c r="R169607" i="2"/>
  <c r="R169608" i="2"/>
  <c r="R169609" i="2"/>
  <c r="R169610" i="2"/>
  <c r="R169611" i="2"/>
  <c r="R169612" i="2"/>
  <c r="R169613" i="2"/>
  <c r="R169614" i="2"/>
  <c r="R169615" i="2"/>
  <c r="R169616" i="2"/>
  <c r="R169617" i="2"/>
  <c r="R169618" i="2"/>
  <c r="R169619" i="2"/>
  <c r="R169620" i="2"/>
  <c r="R169621" i="2"/>
  <c r="R169622" i="2"/>
  <c r="R169623" i="2"/>
  <c r="R169624" i="2"/>
  <c r="R169625" i="2"/>
  <c r="R169626" i="2"/>
  <c r="R169627" i="2"/>
  <c r="R169628" i="2"/>
  <c r="R169629" i="2"/>
  <c r="R169630" i="2"/>
  <c r="R169631" i="2"/>
  <c r="R169632" i="2"/>
  <c r="R169633" i="2"/>
  <c r="R169634" i="2"/>
  <c r="R169635" i="2"/>
  <c r="R169636" i="2"/>
  <c r="R169637" i="2"/>
  <c r="R169638" i="2"/>
  <c r="R169639" i="2"/>
  <c r="R169640" i="2"/>
  <c r="R169641" i="2"/>
  <c r="R169642" i="2"/>
  <c r="R169643" i="2"/>
  <c r="R169644" i="2"/>
  <c r="R169645" i="2"/>
  <c r="R169646" i="2"/>
  <c r="R169647" i="2"/>
  <c r="R169648" i="2"/>
  <c r="R169649" i="2"/>
  <c r="R169650" i="2"/>
  <c r="R169651" i="2"/>
  <c r="R169652" i="2"/>
  <c r="R169653" i="2"/>
  <c r="R169654" i="2"/>
  <c r="R169655" i="2"/>
  <c r="R169656" i="2"/>
  <c r="R169657" i="2"/>
  <c r="R169658" i="2"/>
  <c r="R169659" i="2"/>
  <c r="R169660" i="2"/>
  <c r="R169661" i="2"/>
  <c r="R169662" i="2"/>
  <c r="R169663" i="2"/>
  <c r="R169664" i="2"/>
  <c r="R169665" i="2"/>
  <c r="R169666" i="2"/>
  <c r="R169667" i="2"/>
  <c r="R169668" i="2"/>
  <c r="R169669" i="2"/>
  <c r="R169670" i="2"/>
  <c r="R169671" i="2"/>
  <c r="R169672" i="2"/>
  <c r="R169673" i="2"/>
  <c r="R169674" i="2"/>
  <c r="R169675" i="2"/>
  <c r="R169676" i="2"/>
  <c r="R169677" i="2"/>
  <c r="R169678" i="2"/>
  <c r="R169679" i="2"/>
  <c r="R169680" i="2"/>
  <c r="R169681" i="2"/>
  <c r="R169682" i="2"/>
  <c r="R169683" i="2"/>
  <c r="R169684" i="2"/>
  <c r="R169685" i="2"/>
  <c r="R169686" i="2"/>
  <c r="R169687" i="2"/>
  <c r="R169688" i="2"/>
  <c r="R169689" i="2"/>
  <c r="R169690" i="2"/>
  <c r="R169691" i="2"/>
  <c r="R169692" i="2"/>
  <c r="R169693" i="2"/>
  <c r="R169694" i="2"/>
  <c r="R169695" i="2"/>
  <c r="R169696" i="2"/>
  <c r="R169697" i="2"/>
  <c r="R169698" i="2"/>
  <c r="R169699" i="2"/>
  <c r="R169700" i="2"/>
  <c r="R169701" i="2"/>
  <c r="R169702" i="2"/>
  <c r="R169703" i="2"/>
  <c r="R169704" i="2"/>
  <c r="R169705" i="2"/>
  <c r="R169706" i="2"/>
  <c r="R169707" i="2"/>
  <c r="R169708" i="2"/>
  <c r="R169709" i="2"/>
  <c r="R169710" i="2"/>
  <c r="R169711" i="2"/>
  <c r="R169712" i="2"/>
  <c r="R169713" i="2"/>
  <c r="R169714" i="2"/>
  <c r="R169715" i="2"/>
  <c r="R169716" i="2"/>
  <c r="R169717" i="2"/>
  <c r="R169718" i="2"/>
  <c r="R169719" i="2"/>
  <c r="R169720" i="2"/>
  <c r="R169721" i="2"/>
  <c r="R169722" i="2"/>
  <c r="R169723" i="2"/>
  <c r="R169724" i="2"/>
  <c r="R169725" i="2"/>
  <c r="R169726" i="2"/>
  <c r="R169727" i="2"/>
  <c r="R169728" i="2"/>
  <c r="R169729" i="2"/>
  <c r="R169730" i="2"/>
  <c r="R169731" i="2"/>
  <c r="R169732" i="2"/>
  <c r="R169733" i="2"/>
  <c r="R169734" i="2"/>
  <c r="R169735" i="2"/>
  <c r="R169736" i="2"/>
  <c r="R169737" i="2"/>
  <c r="R169738" i="2"/>
  <c r="R169739" i="2"/>
  <c r="R169740" i="2"/>
  <c r="R169741" i="2"/>
  <c r="R169742" i="2"/>
  <c r="R169743" i="2"/>
  <c r="R169744" i="2"/>
  <c r="R169745" i="2"/>
  <c r="R169746" i="2"/>
  <c r="R169747" i="2"/>
  <c r="R169748" i="2"/>
  <c r="R169749" i="2"/>
  <c r="R169750" i="2"/>
  <c r="R169751" i="2"/>
  <c r="R169752" i="2"/>
  <c r="R169753" i="2"/>
  <c r="R169754" i="2"/>
  <c r="R169755" i="2"/>
  <c r="R169756" i="2"/>
  <c r="R169757" i="2"/>
  <c r="R169758" i="2"/>
  <c r="R169759" i="2"/>
  <c r="R169760" i="2"/>
  <c r="R169761" i="2"/>
  <c r="R169762" i="2"/>
  <c r="R169763" i="2"/>
  <c r="R169764" i="2"/>
  <c r="R169765" i="2"/>
  <c r="R169766" i="2"/>
  <c r="R169767" i="2"/>
  <c r="R169768" i="2"/>
  <c r="R169769" i="2"/>
  <c r="R169770" i="2"/>
  <c r="R169771" i="2"/>
  <c r="R169772" i="2"/>
  <c r="R169773" i="2"/>
  <c r="R169774" i="2"/>
  <c r="R169775" i="2"/>
  <c r="R169776" i="2"/>
  <c r="R169777" i="2"/>
  <c r="R169778" i="2"/>
  <c r="R169779" i="2"/>
  <c r="R169780" i="2"/>
  <c r="R169781" i="2"/>
  <c r="R169782" i="2"/>
  <c r="R169783" i="2"/>
  <c r="R169784" i="2"/>
  <c r="R169785" i="2"/>
  <c r="R169786" i="2"/>
  <c r="R169787" i="2"/>
  <c r="R169788" i="2"/>
  <c r="R169789" i="2"/>
  <c r="R169790" i="2"/>
  <c r="R169791" i="2"/>
  <c r="R169792" i="2"/>
  <c r="R169793" i="2"/>
  <c r="R169794" i="2"/>
  <c r="R169795" i="2"/>
  <c r="R169796" i="2"/>
  <c r="R169797" i="2"/>
  <c r="R169798" i="2"/>
  <c r="R169799" i="2"/>
  <c r="R169800" i="2"/>
  <c r="R169801" i="2"/>
  <c r="R169802" i="2"/>
  <c r="R169803" i="2"/>
  <c r="R169804" i="2"/>
  <c r="R169805" i="2"/>
  <c r="R169806" i="2"/>
  <c r="R169807" i="2"/>
  <c r="R169808" i="2"/>
  <c r="R169809" i="2"/>
  <c r="R169810" i="2"/>
  <c r="R169811" i="2"/>
  <c r="R169812" i="2"/>
  <c r="R169813" i="2"/>
  <c r="R169814" i="2"/>
  <c r="R169815" i="2"/>
  <c r="R169816" i="2"/>
  <c r="R169817" i="2"/>
  <c r="R169818" i="2"/>
  <c r="R169819" i="2"/>
  <c r="R169820" i="2"/>
  <c r="R169821" i="2"/>
  <c r="R169822" i="2"/>
  <c r="R169823" i="2"/>
  <c r="R169824" i="2"/>
  <c r="R169825" i="2"/>
  <c r="R169826" i="2"/>
  <c r="R169827" i="2"/>
  <c r="R169828" i="2"/>
  <c r="R169829" i="2"/>
  <c r="R169830" i="2"/>
  <c r="R169831" i="2"/>
  <c r="R169832" i="2"/>
  <c r="R169833" i="2"/>
  <c r="R169834" i="2"/>
  <c r="R169835" i="2"/>
  <c r="R169836" i="2"/>
  <c r="R169837" i="2"/>
  <c r="R169838" i="2"/>
  <c r="R169839" i="2"/>
  <c r="R169840" i="2"/>
  <c r="R169841" i="2"/>
  <c r="R169842" i="2"/>
  <c r="R169843" i="2"/>
  <c r="R169844" i="2"/>
  <c r="R169845" i="2"/>
  <c r="R169846" i="2"/>
  <c r="R169847" i="2"/>
  <c r="R169848" i="2"/>
  <c r="R169849" i="2"/>
  <c r="R169850" i="2"/>
  <c r="R169851" i="2"/>
  <c r="R169852" i="2"/>
  <c r="R169853" i="2"/>
  <c r="R169854" i="2"/>
  <c r="R169855" i="2"/>
  <c r="R169856" i="2"/>
  <c r="R169857" i="2"/>
  <c r="R169858" i="2"/>
  <c r="R169859" i="2"/>
  <c r="R169860" i="2"/>
  <c r="R169861" i="2"/>
  <c r="R169862" i="2"/>
  <c r="R169863" i="2"/>
  <c r="R169864" i="2"/>
  <c r="R169865" i="2"/>
  <c r="R169866" i="2"/>
  <c r="R169867" i="2"/>
  <c r="R169868" i="2"/>
  <c r="R169869" i="2"/>
  <c r="R169870" i="2"/>
  <c r="R169871" i="2"/>
  <c r="R169872" i="2"/>
  <c r="R169873" i="2"/>
  <c r="R169874" i="2"/>
  <c r="R169875" i="2"/>
  <c r="R169876" i="2"/>
  <c r="R169877" i="2"/>
  <c r="R169878" i="2"/>
  <c r="R169879" i="2"/>
  <c r="R169880" i="2"/>
  <c r="R169881" i="2"/>
  <c r="R169882" i="2"/>
  <c r="R169883" i="2"/>
  <c r="R169884" i="2"/>
  <c r="R169885" i="2"/>
  <c r="R169886" i="2"/>
  <c r="R169887" i="2"/>
  <c r="R169888" i="2"/>
  <c r="R169889" i="2"/>
  <c r="R169890" i="2"/>
  <c r="R169891" i="2"/>
  <c r="R169892" i="2"/>
  <c r="R169893" i="2"/>
  <c r="R169894" i="2"/>
  <c r="R169895" i="2"/>
  <c r="R169896" i="2"/>
  <c r="R169897" i="2"/>
  <c r="R169898" i="2"/>
  <c r="R169899" i="2"/>
  <c r="R169900" i="2"/>
  <c r="R169901" i="2"/>
  <c r="R169902" i="2"/>
  <c r="R169903" i="2"/>
  <c r="R169904" i="2"/>
  <c r="R169905" i="2"/>
  <c r="R169906" i="2"/>
  <c r="R169907" i="2"/>
  <c r="R169908" i="2"/>
  <c r="R169909" i="2"/>
  <c r="R169910" i="2"/>
  <c r="R169911" i="2"/>
  <c r="R169912" i="2"/>
  <c r="R169913" i="2"/>
  <c r="R169914" i="2"/>
  <c r="R169915" i="2"/>
  <c r="R169916" i="2"/>
  <c r="R169917" i="2"/>
  <c r="R169918" i="2"/>
  <c r="R169919" i="2"/>
  <c r="R169920" i="2"/>
  <c r="R169921" i="2"/>
  <c r="R169922" i="2"/>
  <c r="R169923" i="2"/>
  <c r="R169924" i="2"/>
  <c r="R169925" i="2"/>
  <c r="R169926" i="2"/>
  <c r="R169927" i="2"/>
  <c r="R169928" i="2"/>
  <c r="R169929" i="2"/>
  <c r="R169930" i="2"/>
  <c r="R169931" i="2"/>
  <c r="R169932" i="2"/>
  <c r="R169933" i="2"/>
  <c r="R169934" i="2"/>
  <c r="R169935" i="2"/>
  <c r="R169936" i="2"/>
  <c r="R169937" i="2"/>
  <c r="R169938" i="2"/>
  <c r="R169939" i="2"/>
  <c r="R169940" i="2"/>
  <c r="R169941" i="2"/>
  <c r="R169942" i="2"/>
  <c r="R169943" i="2"/>
  <c r="R169944" i="2"/>
  <c r="R169945" i="2"/>
  <c r="R169946" i="2"/>
  <c r="R169947" i="2"/>
  <c r="R169948" i="2"/>
  <c r="R169949" i="2"/>
  <c r="R169950" i="2"/>
  <c r="R169951" i="2"/>
  <c r="R169952" i="2"/>
  <c r="R169953" i="2"/>
  <c r="R169954" i="2"/>
  <c r="R169955" i="2"/>
  <c r="R169956" i="2"/>
  <c r="R169957" i="2"/>
  <c r="R169958" i="2"/>
  <c r="R169959" i="2"/>
  <c r="R169960" i="2"/>
  <c r="R169961" i="2"/>
  <c r="R169962" i="2"/>
  <c r="R169963" i="2"/>
  <c r="R169964" i="2"/>
  <c r="R169965" i="2"/>
  <c r="R169966" i="2"/>
  <c r="R169967" i="2"/>
  <c r="R169968" i="2"/>
  <c r="R169969" i="2"/>
  <c r="R169970" i="2"/>
  <c r="R169971" i="2"/>
  <c r="R169972" i="2"/>
  <c r="R169973" i="2"/>
  <c r="R169974" i="2"/>
  <c r="R169975" i="2"/>
  <c r="R169976" i="2"/>
  <c r="R169977" i="2"/>
  <c r="R169978" i="2"/>
  <c r="R169979" i="2"/>
  <c r="R169980" i="2"/>
  <c r="R169981" i="2"/>
  <c r="R169982" i="2"/>
  <c r="R169983" i="2"/>
  <c r="R169984" i="2"/>
  <c r="R169985" i="2"/>
  <c r="R169986" i="2"/>
  <c r="R169987" i="2"/>
  <c r="R169988" i="2"/>
  <c r="R169989" i="2"/>
  <c r="R169990" i="2"/>
  <c r="R169991" i="2"/>
  <c r="R169992" i="2"/>
  <c r="R169993" i="2"/>
  <c r="R169994" i="2"/>
  <c r="R169995" i="2"/>
  <c r="R169996" i="2"/>
  <c r="R169997" i="2"/>
  <c r="R169998" i="2"/>
  <c r="R169999" i="2"/>
  <c r="R170000" i="2"/>
  <c r="R170001" i="2"/>
  <c r="R170002" i="2"/>
  <c r="R170003" i="2"/>
  <c r="R170004" i="2"/>
  <c r="R170005" i="2"/>
  <c r="R170006" i="2"/>
  <c r="R170007" i="2"/>
  <c r="R170008" i="2"/>
  <c r="R170009" i="2"/>
  <c r="R170010" i="2"/>
  <c r="R170011" i="2"/>
  <c r="R170012" i="2"/>
  <c r="R170013" i="2"/>
  <c r="R170014" i="2"/>
  <c r="R170015" i="2"/>
  <c r="R170016" i="2"/>
  <c r="R170017" i="2"/>
  <c r="R170018" i="2"/>
  <c r="R170019" i="2"/>
  <c r="R170020" i="2"/>
  <c r="R170021" i="2"/>
  <c r="R170022" i="2"/>
  <c r="R170023" i="2"/>
  <c r="R170024" i="2"/>
  <c r="R170025" i="2"/>
  <c r="R170026" i="2"/>
  <c r="R170027" i="2"/>
  <c r="R170028" i="2"/>
  <c r="R170029" i="2"/>
  <c r="R170030" i="2"/>
  <c r="R170031" i="2"/>
  <c r="R170032" i="2"/>
  <c r="R170033" i="2"/>
  <c r="R170034" i="2"/>
  <c r="R170035" i="2"/>
  <c r="R170036" i="2"/>
  <c r="R170037" i="2"/>
  <c r="R170038" i="2"/>
  <c r="R170039" i="2"/>
  <c r="R170040" i="2"/>
  <c r="R170041" i="2"/>
  <c r="R170042" i="2"/>
  <c r="R170043" i="2"/>
  <c r="R170044" i="2"/>
  <c r="R170045" i="2"/>
  <c r="R170046" i="2"/>
  <c r="R170047" i="2"/>
  <c r="R170048" i="2"/>
  <c r="R170049" i="2"/>
  <c r="R170050" i="2"/>
  <c r="R170051" i="2"/>
  <c r="R170052" i="2"/>
  <c r="R170053" i="2"/>
  <c r="R170054" i="2"/>
  <c r="R170055" i="2"/>
  <c r="R170056" i="2"/>
  <c r="R170057" i="2"/>
  <c r="R170058" i="2"/>
  <c r="R170059" i="2"/>
  <c r="R170060" i="2"/>
  <c r="R170061" i="2"/>
  <c r="R170062" i="2"/>
  <c r="R170063" i="2"/>
  <c r="R170064" i="2"/>
  <c r="R170065" i="2"/>
  <c r="R170066" i="2"/>
  <c r="R170067" i="2"/>
  <c r="R170068" i="2"/>
  <c r="R170069" i="2"/>
  <c r="R170070" i="2"/>
  <c r="R170071" i="2"/>
  <c r="R170072" i="2"/>
  <c r="R170073" i="2"/>
  <c r="R170074" i="2"/>
  <c r="R170075" i="2"/>
  <c r="R170076" i="2"/>
  <c r="R170077" i="2"/>
  <c r="R170078" i="2"/>
  <c r="R170079" i="2"/>
  <c r="R170080" i="2"/>
  <c r="R170081" i="2"/>
  <c r="R170082" i="2"/>
  <c r="R170083" i="2"/>
  <c r="R170084" i="2"/>
  <c r="R170085" i="2"/>
  <c r="R170086" i="2"/>
  <c r="R170087" i="2"/>
  <c r="R170088" i="2"/>
  <c r="R170089" i="2"/>
  <c r="R170090" i="2"/>
  <c r="R170091" i="2"/>
  <c r="R170092" i="2"/>
  <c r="R170093" i="2"/>
  <c r="R170094" i="2"/>
  <c r="R170095" i="2"/>
  <c r="R170096" i="2"/>
  <c r="R170097" i="2"/>
  <c r="R170098" i="2"/>
  <c r="R170099" i="2"/>
  <c r="R170100" i="2"/>
  <c r="R170101" i="2"/>
  <c r="R170102" i="2"/>
  <c r="R170103" i="2"/>
  <c r="R170104" i="2"/>
  <c r="R170105" i="2"/>
  <c r="R170106" i="2"/>
  <c r="R170107" i="2"/>
  <c r="R170108" i="2"/>
  <c r="R170109" i="2"/>
  <c r="R170110" i="2"/>
  <c r="R170111" i="2"/>
  <c r="R170112" i="2"/>
  <c r="R170113" i="2"/>
  <c r="R170114" i="2"/>
  <c r="R170115" i="2"/>
  <c r="R170116" i="2"/>
  <c r="R170117" i="2"/>
  <c r="R170118" i="2"/>
  <c r="R170119" i="2"/>
  <c r="R170120" i="2"/>
  <c r="R170121" i="2"/>
  <c r="R170122" i="2"/>
  <c r="R170123" i="2"/>
  <c r="R170124" i="2"/>
  <c r="R170125" i="2"/>
  <c r="R170126" i="2"/>
  <c r="R170127" i="2"/>
  <c r="R170128" i="2"/>
  <c r="R170129" i="2"/>
  <c r="R170130" i="2"/>
  <c r="R170131" i="2"/>
  <c r="R170132" i="2"/>
  <c r="R170133" i="2"/>
  <c r="R170134" i="2"/>
  <c r="R170135" i="2"/>
  <c r="R170136" i="2"/>
  <c r="R170137" i="2"/>
  <c r="R170138" i="2"/>
  <c r="R170139" i="2"/>
  <c r="R170140" i="2"/>
  <c r="R170141" i="2"/>
  <c r="R170142" i="2"/>
  <c r="R170143" i="2"/>
  <c r="R170144" i="2"/>
  <c r="R170145" i="2"/>
  <c r="R170146" i="2"/>
  <c r="R170147" i="2"/>
  <c r="R170148" i="2"/>
  <c r="R170149" i="2"/>
  <c r="R170150" i="2"/>
  <c r="R170151" i="2"/>
  <c r="R170152" i="2"/>
  <c r="R170153" i="2"/>
  <c r="R170154" i="2"/>
  <c r="R170155" i="2"/>
  <c r="R170156" i="2"/>
  <c r="R170157" i="2"/>
  <c r="R170158" i="2"/>
  <c r="R170159" i="2"/>
  <c r="R170160" i="2"/>
  <c r="R170161" i="2"/>
  <c r="R170162" i="2"/>
  <c r="R170163" i="2"/>
  <c r="R170164" i="2"/>
  <c r="R170165" i="2"/>
  <c r="R170166" i="2"/>
  <c r="R170167" i="2"/>
  <c r="R170168" i="2"/>
  <c r="R170169" i="2"/>
  <c r="R170170" i="2"/>
  <c r="R170171" i="2"/>
  <c r="R170172" i="2"/>
  <c r="R170173" i="2"/>
  <c r="R170174" i="2"/>
  <c r="R170175" i="2"/>
  <c r="R170176" i="2"/>
  <c r="R170177" i="2"/>
  <c r="R170178" i="2"/>
  <c r="R170179" i="2"/>
  <c r="R170180" i="2"/>
  <c r="R170181" i="2"/>
  <c r="R170182" i="2"/>
  <c r="R170183" i="2"/>
  <c r="R170184" i="2"/>
  <c r="R170185" i="2"/>
  <c r="R170186" i="2"/>
  <c r="R170187" i="2"/>
  <c r="R170188" i="2"/>
  <c r="R170189" i="2"/>
  <c r="R170190" i="2"/>
  <c r="R170191" i="2"/>
  <c r="R170192" i="2"/>
  <c r="R170193" i="2"/>
  <c r="R170194" i="2"/>
  <c r="R170195" i="2"/>
  <c r="R170196" i="2"/>
  <c r="R170197" i="2"/>
  <c r="R170198" i="2"/>
  <c r="R170199" i="2"/>
  <c r="R170200" i="2"/>
  <c r="R170201" i="2"/>
  <c r="R170202" i="2"/>
  <c r="R170203" i="2"/>
  <c r="R170204" i="2"/>
  <c r="R170205" i="2"/>
  <c r="R170206" i="2"/>
  <c r="R170207" i="2"/>
  <c r="R170208" i="2"/>
  <c r="R170209" i="2"/>
  <c r="R170210" i="2"/>
  <c r="R170211" i="2"/>
  <c r="R170212" i="2"/>
  <c r="R170213" i="2"/>
  <c r="R170214" i="2"/>
  <c r="R170215" i="2"/>
  <c r="R170216" i="2"/>
  <c r="R170217" i="2"/>
  <c r="R170218" i="2"/>
  <c r="R170219" i="2"/>
  <c r="R170220" i="2"/>
  <c r="R170221" i="2"/>
  <c r="R170222" i="2"/>
  <c r="R170223" i="2"/>
  <c r="R170224" i="2"/>
  <c r="R170225" i="2"/>
  <c r="R170226" i="2"/>
  <c r="R170227" i="2"/>
  <c r="R170228" i="2"/>
  <c r="R170229" i="2"/>
  <c r="R170230" i="2"/>
  <c r="R170231" i="2"/>
  <c r="R170232" i="2"/>
  <c r="R170233" i="2"/>
  <c r="R170234" i="2"/>
  <c r="R170235" i="2"/>
  <c r="R170236" i="2"/>
  <c r="R170237" i="2"/>
  <c r="R170238" i="2"/>
  <c r="R170239" i="2"/>
  <c r="R170240" i="2"/>
  <c r="R170241" i="2"/>
  <c r="R170242" i="2"/>
  <c r="R170243" i="2"/>
  <c r="R170244" i="2"/>
  <c r="R170245" i="2"/>
  <c r="R170246" i="2"/>
  <c r="R170247" i="2"/>
  <c r="R170248" i="2"/>
  <c r="R170249" i="2"/>
  <c r="R170250" i="2"/>
  <c r="R170251" i="2"/>
  <c r="R170252" i="2"/>
  <c r="R170253" i="2"/>
  <c r="R170254" i="2"/>
  <c r="R170255" i="2"/>
  <c r="R170256" i="2"/>
  <c r="R170257" i="2"/>
  <c r="R170258" i="2"/>
  <c r="R170259" i="2"/>
  <c r="R170260" i="2"/>
  <c r="R170261" i="2"/>
  <c r="R170262" i="2"/>
  <c r="R170263" i="2"/>
  <c r="R170264" i="2"/>
  <c r="R170265" i="2"/>
  <c r="R170266" i="2"/>
  <c r="R170267" i="2"/>
  <c r="R170268" i="2"/>
  <c r="R170269" i="2"/>
  <c r="R170270" i="2"/>
  <c r="R170271" i="2"/>
  <c r="R170272" i="2"/>
  <c r="R170273" i="2"/>
  <c r="R170274" i="2"/>
  <c r="R170275" i="2"/>
  <c r="R170276" i="2"/>
  <c r="R170277" i="2"/>
  <c r="R170278" i="2"/>
  <c r="R170279" i="2"/>
  <c r="R170280" i="2"/>
  <c r="R170281" i="2"/>
  <c r="R170282" i="2"/>
  <c r="R170283" i="2"/>
  <c r="R170284" i="2"/>
  <c r="R170285" i="2"/>
  <c r="R170286" i="2"/>
  <c r="R170287" i="2"/>
  <c r="R170288" i="2"/>
  <c r="R170289" i="2"/>
  <c r="R170290" i="2"/>
  <c r="R170291" i="2"/>
  <c r="R170292" i="2"/>
  <c r="R170293" i="2"/>
  <c r="R170294" i="2"/>
  <c r="R170295" i="2"/>
  <c r="R170296" i="2"/>
  <c r="R170297" i="2"/>
  <c r="R170298" i="2"/>
  <c r="R170299" i="2"/>
  <c r="R170300" i="2"/>
  <c r="R170301" i="2"/>
  <c r="R170302" i="2"/>
  <c r="R170303" i="2"/>
  <c r="R170304" i="2"/>
  <c r="R170305" i="2"/>
  <c r="R170306" i="2"/>
  <c r="R170307" i="2"/>
  <c r="R170308" i="2"/>
  <c r="R170309" i="2"/>
  <c r="R170310" i="2"/>
  <c r="R170311" i="2"/>
  <c r="R170312" i="2"/>
  <c r="R170313" i="2"/>
  <c r="R170314" i="2"/>
  <c r="R170315" i="2"/>
  <c r="R170316" i="2"/>
  <c r="R170317" i="2"/>
  <c r="R170318" i="2"/>
  <c r="R170319" i="2"/>
  <c r="R170320" i="2"/>
  <c r="R170321" i="2"/>
  <c r="R170322" i="2"/>
  <c r="R170323" i="2"/>
  <c r="R170324" i="2"/>
  <c r="R170325" i="2"/>
  <c r="R170326" i="2"/>
  <c r="R170327" i="2"/>
  <c r="R170328" i="2"/>
  <c r="R170329" i="2"/>
  <c r="R170330" i="2"/>
  <c r="R170331" i="2"/>
  <c r="R170332" i="2"/>
  <c r="R170333" i="2"/>
  <c r="R170334" i="2"/>
  <c r="R170335" i="2"/>
  <c r="R170336" i="2"/>
  <c r="R170337" i="2"/>
  <c r="R170338" i="2"/>
  <c r="R170339" i="2"/>
  <c r="R170340" i="2"/>
  <c r="R170341" i="2"/>
  <c r="R170342" i="2"/>
  <c r="R170343" i="2"/>
  <c r="R170344" i="2"/>
  <c r="R170345" i="2"/>
  <c r="R170346" i="2"/>
  <c r="R170347" i="2"/>
  <c r="R170348" i="2"/>
  <c r="R170349" i="2"/>
  <c r="R170350" i="2"/>
  <c r="R170351" i="2"/>
  <c r="R170352" i="2"/>
  <c r="R170353" i="2"/>
  <c r="R170354" i="2"/>
  <c r="R170355" i="2"/>
  <c r="R170356" i="2"/>
  <c r="R170357" i="2"/>
  <c r="R170358" i="2"/>
  <c r="R170359" i="2"/>
  <c r="R170360" i="2"/>
  <c r="R170361" i="2"/>
  <c r="R170362" i="2"/>
  <c r="R170363" i="2"/>
  <c r="R170364" i="2"/>
  <c r="R170365" i="2"/>
  <c r="R170366" i="2"/>
  <c r="R170367" i="2"/>
  <c r="R170368" i="2"/>
  <c r="R170369" i="2"/>
  <c r="R170370" i="2"/>
  <c r="R170371" i="2"/>
  <c r="R170372" i="2"/>
  <c r="R170373" i="2"/>
  <c r="R170374" i="2"/>
  <c r="R170375" i="2"/>
  <c r="R170376" i="2"/>
  <c r="R170377" i="2"/>
  <c r="R170378" i="2"/>
  <c r="R170379" i="2"/>
  <c r="R170380" i="2"/>
  <c r="R170381" i="2"/>
  <c r="R170382" i="2"/>
  <c r="R170383" i="2"/>
  <c r="R170384" i="2"/>
  <c r="R170385" i="2"/>
  <c r="R170386" i="2"/>
  <c r="R170387" i="2"/>
  <c r="R170388" i="2"/>
  <c r="R170389" i="2"/>
  <c r="R170390" i="2"/>
  <c r="R170391" i="2"/>
  <c r="R170392" i="2"/>
  <c r="R170393" i="2"/>
  <c r="R170394" i="2"/>
  <c r="R170395" i="2"/>
  <c r="R170396" i="2"/>
  <c r="R170397" i="2"/>
  <c r="R170398" i="2"/>
  <c r="R170399" i="2"/>
  <c r="R170400" i="2"/>
  <c r="R170401" i="2"/>
  <c r="R170402" i="2"/>
  <c r="R170403" i="2"/>
  <c r="R170404" i="2"/>
  <c r="R170405" i="2"/>
  <c r="R170406" i="2"/>
  <c r="R170407" i="2"/>
  <c r="R170408" i="2"/>
  <c r="R170409" i="2"/>
  <c r="R170410" i="2"/>
  <c r="R170411" i="2"/>
  <c r="R170412" i="2"/>
  <c r="R170413" i="2"/>
  <c r="R170414" i="2"/>
  <c r="R170415" i="2"/>
  <c r="R170416" i="2"/>
  <c r="R170417" i="2"/>
  <c r="R170418" i="2"/>
  <c r="R170419" i="2"/>
  <c r="R170420" i="2"/>
  <c r="R170421" i="2"/>
  <c r="R170422" i="2"/>
  <c r="R170423" i="2"/>
  <c r="R170424" i="2"/>
  <c r="R170425" i="2"/>
  <c r="R170426" i="2"/>
  <c r="R170427" i="2"/>
  <c r="R170428" i="2"/>
  <c r="R170429" i="2"/>
  <c r="R170430" i="2"/>
  <c r="R170431" i="2"/>
  <c r="R170432" i="2"/>
  <c r="R170433" i="2"/>
  <c r="R170434" i="2"/>
  <c r="R170435" i="2"/>
  <c r="R170436" i="2"/>
  <c r="R170437" i="2"/>
  <c r="R170438" i="2"/>
  <c r="R170439" i="2"/>
  <c r="R170440" i="2"/>
  <c r="R170441" i="2"/>
  <c r="R170442" i="2"/>
  <c r="R170443" i="2"/>
  <c r="R170444" i="2"/>
  <c r="R170445" i="2"/>
  <c r="R170446" i="2"/>
  <c r="R170447" i="2"/>
  <c r="R170448" i="2"/>
  <c r="R170449" i="2"/>
  <c r="R170450" i="2"/>
  <c r="R170451" i="2"/>
  <c r="R170452" i="2"/>
  <c r="R170453" i="2"/>
  <c r="R170454" i="2"/>
  <c r="R170455" i="2"/>
  <c r="R170456" i="2"/>
  <c r="R170457" i="2"/>
  <c r="R170458" i="2"/>
  <c r="R170459" i="2"/>
  <c r="R170460" i="2"/>
  <c r="R170461" i="2"/>
  <c r="R170462" i="2"/>
  <c r="R170463" i="2"/>
  <c r="R170464" i="2"/>
  <c r="R170465" i="2"/>
  <c r="R170466" i="2"/>
  <c r="R170467" i="2"/>
  <c r="R170468" i="2"/>
  <c r="R170469" i="2"/>
  <c r="R170470" i="2"/>
  <c r="R170471" i="2"/>
  <c r="R170472" i="2"/>
  <c r="R170473" i="2"/>
  <c r="R170474" i="2"/>
  <c r="R170475" i="2"/>
  <c r="R170476" i="2"/>
  <c r="R170477" i="2"/>
  <c r="R170478" i="2"/>
  <c r="R170479" i="2"/>
  <c r="R170480" i="2"/>
  <c r="R170481" i="2"/>
  <c r="R170482" i="2"/>
  <c r="R170483" i="2"/>
  <c r="R170484" i="2"/>
  <c r="R170485" i="2"/>
  <c r="R170486" i="2"/>
  <c r="R170487" i="2"/>
  <c r="R170488" i="2"/>
  <c r="R170489" i="2"/>
  <c r="R170490" i="2"/>
  <c r="R170491" i="2"/>
  <c r="R170492" i="2"/>
  <c r="R170493" i="2"/>
  <c r="R170494" i="2"/>
  <c r="R170495" i="2"/>
  <c r="R170496" i="2"/>
  <c r="R170497" i="2"/>
  <c r="R170498" i="2"/>
  <c r="R170499" i="2"/>
  <c r="R170500" i="2"/>
  <c r="R170501" i="2"/>
  <c r="R170502" i="2"/>
  <c r="R170503" i="2"/>
  <c r="R170504" i="2"/>
  <c r="R170505" i="2"/>
  <c r="R170506" i="2"/>
  <c r="R170507" i="2"/>
  <c r="R170508" i="2"/>
  <c r="R170509" i="2"/>
  <c r="R170510" i="2"/>
  <c r="R170511" i="2"/>
  <c r="R170512" i="2"/>
  <c r="R170513" i="2"/>
  <c r="R170514" i="2"/>
  <c r="R170515" i="2"/>
  <c r="R170516" i="2"/>
  <c r="R170517" i="2"/>
  <c r="R170518" i="2"/>
  <c r="R170519" i="2"/>
  <c r="R170520" i="2"/>
  <c r="R170521" i="2"/>
  <c r="R170522" i="2"/>
  <c r="R170523" i="2"/>
  <c r="R170524" i="2"/>
  <c r="R170525" i="2"/>
  <c r="R170526" i="2"/>
  <c r="R170527" i="2"/>
  <c r="R170528" i="2"/>
  <c r="R170529" i="2"/>
  <c r="R170530" i="2"/>
  <c r="R170531" i="2"/>
  <c r="R170532" i="2"/>
  <c r="R170533" i="2"/>
  <c r="R170534" i="2"/>
  <c r="R170535" i="2"/>
  <c r="R170536" i="2"/>
  <c r="R170537" i="2"/>
  <c r="R170538" i="2"/>
  <c r="R170539" i="2"/>
  <c r="R170540" i="2"/>
  <c r="R170541" i="2"/>
  <c r="R170542" i="2"/>
  <c r="R170543" i="2"/>
  <c r="R170544" i="2"/>
  <c r="R170545" i="2"/>
  <c r="R170546" i="2"/>
  <c r="R170547" i="2"/>
  <c r="R170548" i="2"/>
  <c r="R170549" i="2"/>
  <c r="R170550" i="2"/>
  <c r="R170551" i="2"/>
  <c r="R170552" i="2"/>
  <c r="R170553" i="2"/>
  <c r="R170554" i="2"/>
  <c r="R170555" i="2"/>
  <c r="R170556" i="2"/>
  <c r="R170557" i="2"/>
  <c r="R170558" i="2"/>
  <c r="R170559" i="2"/>
  <c r="R170560" i="2"/>
  <c r="R170561" i="2"/>
  <c r="R170562" i="2"/>
  <c r="R170563" i="2"/>
  <c r="R170564" i="2"/>
  <c r="R170565" i="2"/>
  <c r="R170566" i="2"/>
  <c r="R170567" i="2"/>
  <c r="R170568" i="2"/>
  <c r="R170569" i="2"/>
  <c r="R170570" i="2"/>
  <c r="R170571" i="2"/>
  <c r="R170572" i="2"/>
  <c r="R170573" i="2"/>
  <c r="R170574" i="2"/>
  <c r="R170575" i="2"/>
  <c r="R170576" i="2"/>
  <c r="R170577" i="2"/>
  <c r="R170578" i="2"/>
  <c r="R170579" i="2"/>
  <c r="R170580" i="2"/>
  <c r="R170581" i="2"/>
  <c r="R170582" i="2"/>
  <c r="R170583" i="2"/>
  <c r="R170584" i="2"/>
  <c r="R170585" i="2"/>
  <c r="R170586" i="2"/>
  <c r="R170587" i="2"/>
  <c r="R170588" i="2"/>
  <c r="R170589" i="2"/>
  <c r="R170590" i="2"/>
  <c r="R170591" i="2"/>
  <c r="R170592" i="2"/>
  <c r="R170593" i="2"/>
  <c r="R170594" i="2"/>
  <c r="R170595" i="2"/>
  <c r="R170596" i="2"/>
  <c r="R170597" i="2"/>
  <c r="R170598" i="2"/>
  <c r="R170599" i="2"/>
  <c r="R170600" i="2"/>
  <c r="R170601" i="2"/>
  <c r="R170602" i="2"/>
  <c r="R170603" i="2"/>
  <c r="R170604" i="2"/>
  <c r="R170605" i="2"/>
  <c r="R170606" i="2"/>
  <c r="R170607" i="2"/>
  <c r="R170608" i="2"/>
  <c r="R170609" i="2"/>
  <c r="R170610" i="2"/>
  <c r="R170611" i="2"/>
  <c r="R170612" i="2"/>
  <c r="R170613" i="2"/>
  <c r="R170614" i="2"/>
  <c r="R170615" i="2"/>
  <c r="R170616" i="2"/>
  <c r="R170617" i="2"/>
  <c r="R170618" i="2"/>
  <c r="R170619" i="2"/>
  <c r="R170620" i="2"/>
  <c r="R170621" i="2"/>
  <c r="R170622" i="2"/>
  <c r="R170623" i="2"/>
  <c r="R170624" i="2"/>
  <c r="R170625" i="2"/>
  <c r="R170626" i="2"/>
  <c r="R170627" i="2"/>
  <c r="R170628" i="2"/>
  <c r="R170629" i="2"/>
  <c r="R170630" i="2"/>
  <c r="R170631" i="2"/>
  <c r="R170632" i="2"/>
  <c r="R170633" i="2"/>
  <c r="R170634" i="2"/>
  <c r="R170635" i="2"/>
  <c r="R170636" i="2"/>
  <c r="R170637" i="2"/>
  <c r="R170638" i="2"/>
  <c r="R170639" i="2"/>
  <c r="R170640" i="2"/>
  <c r="R170641" i="2"/>
  <c r="R170642" i="2"/>
  <c r="R170643" i="2"/>
  <c r="R170644" i="2"/>
  <c r="R170645" i="2"/>
  <c r="R170646" i="2"/>
  <c r="R170647" i="2"/>
  <c r="R170648" i="2"/>
  <c r="R170649" i="2"/>
  <c r="R170650" i="2"/>
  <c r="R170651" i="2"/>
  <c r="R170652" i="2"/>
  <c r="R170653" i="2"/>
  <c r="R170654" i="2"/>
  <c r="R170655" i="2"/>
  <c r="R170656" i="2"/>
  <c r="R170657" i="2"/>
  <c r="R170658" i="2"/>
  <c r="R170659" i="2"/>
  <c r="R170660" i="2"/>
  <c r="R170661" i="2"/>
  <c r="R170662" i="2"/>
  <c r="R170663" i="2"/>
  <c r="R170664" i="2"/>
  <c r="R170665" i="2"/>
  <c r="R170666" i="2"/>
  <c r="R170667" i="2"/>
  <c r="R170668" i="2"/>
  <c r="R170669" i="2"/>
  <c r="R170670" i="2"/>
  <c r="R170671" i="2"/>
  <c r="R170672" i="2"/>
  <c r="R170673" i="2"/>
  <c r="R170674" i="2"/>
  <c r="R170675" i="2"/>
  <c r="R170676" i="2"/>
  <c r="R170677" i="2"/>
  <c r="R170678" i="2"/>
  <c r="R170679" i="2"/>
  <c r="R170680" i="2"/>
  <c r="R170681" i="2"/>
  <c r="R170682" i="2"/>
  <c r="R170683" i="2"/>
  <c r="R170684" i="2"/>
  <c r="R170685" i="2"/>
  <c r="R170686" i="2"/>
  <c r="R170687" i="2"/>
  <c r="R170688" i="2"/>
  <c r="R170689" i="2"/>
  <c r="R170690" i="2"/>
  <c r="R170691" i="2"/>
  <c r="R170692" i="2"/>
  <c r="R170693" i="2"/>
  <c r="R170694" i="2"/>
  <c r="R170695" i="2"/>
  <c r="R170696" i="2"/>
  <c r="R170697" i="2"/>
  <c r="R170698" i="2"/>
  <c r="R170699" i="2"/>
  <c r="R170700" i="2"/>
  <c r="R170701" i="2"/>
  <c r="R170702" i="2"/>
  <c r="R170703" i="2"/>
  <c r="R170704" i="2"/>
  <c r="R170705" i="2"/>
  <c r="R170706" i="2"/>
  <c r="R170707" i="2"/>
  <c r="R170708" i="2"/>
  <c r="R170709" i="2"/>
  <c r="R170710" i="2"/>
  <c r="R170711" i="2"/>
  <c r="R170712" i="2"/>
  <c r="R170713" i="2"/>
  <c r="R170714" i="2"/>
  <c r="R170715" i="2"/>
  <c r="R170716" i="2"/>
  <c r="R170717" i="2"/>
  <c r="R170718" i="2"/>
  <c r="R170719" i="2"/>
  <c r="R170720" i="2"/>
  <c r="R170721" i="2"/>
  <c r="R170722" i="2"/>
  <c r="R170723" i="2"/>
  <c r="R170724" i="2"/>
  <c r="R170725" i="2"/>
  <c r="R170726" i="2"/>
  <c r="R170727" i="2"/>
  <c r="R170728" i="2"/>
  <c r="R170729" i="2"/>
  <c r="R170730" i="2"/>
  <c r="R170731" i="2"/>
  <c r="R170732" i="2"/>
  <c r="R170733" i="2"/>
  <c r="R170734" i="2"/>
  <c r="R170735" i="2"/>
  <c r="R170736" i="2"/>
  <c r="R170737" i="2"/>
  <c r="R170738" i="2"/>
  <c r="R170739" i="2"/>
  <c r="R170740" i="2"/>
  <c r="R170741" i="2"/>
  <c r="R170742" i="2"/>
  <c r="R170743" i="2"/>
  <c r="R170744" i="2"/>
  <c r="R170745" i="2"/>
  <c r="R170746" i="2"/>
  <c r="R170747" i="2"/>
  <c r="R170748" i="2"/>
  <c r="R170749" i="2"/>
  <c r="R170750" i="2"/>
  <c r="R170751" i="2"/>
  <c r="R170752" i="2"/>
  <c r="R170753" i="2"/>
  <c r="R170754" i="2"/>
  <c r="R170755" i="2"/>
  <c r="R170756" i="2"/>
  <c r="R170757" i="2"/>
  <c r="R170758" i="2"/>
  <c r="R170759" i="2"/>
  <c r="R170760" i="2"/>
  <c r="R170761" i="2"/>
  <c r="R170762" i="2"/>
  <c r="R170763" i="2"/>
  <c r="R170764" i="2"/>
  <c r="R170765" i="2"/>
  <c r="R170766" i="2"/>
  <c r="R170767" i="2"/>
  <c r="R170768" i="2"/>
  <c r="R170769" i="2"/>
  <c r="R170770" i="2"/>
  <c r="R170771" i="2"/>
  <c r="R170772" i="2"/>
  <c r="R170773" i="2"/>
  <c r="R170774" i="2"/>
  <c r="R170775" i="2"/>
  <c r="R170776" i="2"/>
  <c r="R170777" i="2"/>
  <c r="R170778" i="2"/>
  <c r="R170779" i="2"/>
  <c r="R170780" i="2"/>
  <c r="R170781" i="2"/>
  <c r="R170782" i="2"/>
  <c r="R170783" i="2"/>
  <c r="R170784" i="2"/>
  <c r="R170785" i="2"/>
  <c r="R170786" i="2"/>
  <c r="R170787" i="2"/>
  <c r="R170788" i="2"/>
  <c r="R170789" i="2"/>
  <c r="R170790" i="2"/>
  <c r="R170791" i="2"/>
  <c r="R170792" i="2"/>
  <c r="R170793" i="2"/>
  <c r="R170794" i="2"/>
  <c r="R170795" i="2"/>
  <c r="R170796" i="2"/>
  <c r="R170797" i="2"/>
  <c r="R170798" i="2"/>
  <c r="R170799" i="2"/>
  <c r="R170800" i="2"/>
  <c r="R170801" i="2"/>
  <c r="R170802" i="2"/>
  <c r="R170803" i="2"/>
  <c r="R170804" i="2"/>
  <c r="R170805" i="2"/>
  <c r="R170806" i="2"/>
  <c r="R170807" i="2"/>
  <c r="R170808" i="2"/>
  <c r="R170809" i="2"/>
  <c r="R170810" i="2"/>
  <c r="R170811" i="2"/>
  <c r="R170812" i="2"/>
  <c r="R170813" i="2"/>
  <c r="R170814" i="2"/>
  <c r="R170815" i="2"/>
  <c r="R170816" i="2"/>
  <c r="R170817" i="2"/>
  <c r="R170818" i="2"/>
  <c r="R170819" i="2"/>
  <c r="R170820" i="2"/>
  <c r="R170821" i="2"/>
  <c r="R170822" i="2"/>
  <c r="R170823" i="2"/>
  <c r="R170824" i="2"/>
  <c r="R170825" i="2"/>
  <c r="R170826" i="2"/>
  <c r="R170827" i="2"/>
  <c r="R170828" i="2"/>
  <c r="R170829" i="2"/>
  <c r="R170830" i="2"/>
  <c r="R170831" i="2"/>
  <c r="R170832" i="2"/>
  <c r="R170833" i="2"/>
  <c r="R170834" i="2"/>
  <c r="R170835" i="2"/>
  <c r="R170836" i="2"/>
  <c r="R170837" i="2"/>
  <c r="R170838" i="2"/>
  <c r="R170839" i="2"/>
  <c r="R170840" i="2"/>
  <c r="R170841" i="2"/>
  <c r="R170842" i="2"/>
  <c r="R170843" i="2"/>
  <c r="R170844" i="2"/>
  <c r="R170845" i="2"/>
  <c r="R170846" i="2"/>
  <c r="R170847" i="2"/>
  <c r="R170848" i="2"/>
  <c r="R170849" i="2"/>
  <c r="R170850" i="2"/>
  <c r="R170851" i="2"/>
  <c r="R170852" i="2"/>
  <c r="R170853" i="2"/>
  <c r="R170854" i="2"/>
  <c r="R170855" i="2"/>
  <c r="R170856" i="2"/>
  <c r="R170857" i="2"/>
  <c r="R170858" i="2"/>
  <c r="R170859" i="2"/>
  <c r="R170860" i="2"/>
  <c r="R170861" i="2"/>
  <c r="R170862" i="2"/>
  <c r="R170863" i="2"/>
  <c r="R170864" i="2"/>
  <c r="R170865" i="2"/>
  <c r="R170866" i="2"/>
  <c r="R170867" i="2"/>
  <c r="R170868" i="2"/>
  <c r="R170869" i="2"/>
  <c r="R170870" i="2"/>
  <c r="R170871" i="2"/>
  <c r="R170872" i="2"/>
  <c r="R170873" i="2"/>
  <c r="R170874" i="2"/>
  <c r="R170875" i="2"/>
  <c r="R170876" i="2"/>
  <c r="R170877" i="2"/>
  <c r="R170878" i="2"/>
  <c r="R170879" i="2"/>
  <c r="R170880" i="2"/>
  <c r="R170881" i="2"/>
  <c r="R170882" i="2"/>
  <c r="R170883" i="2"/>
  <c r="R170884" i="2"/>
  <c r="R170885" i="2"/>
  <c r="R170886" i="2"/>
  <c r="R170887" i="2"/>
  <c r="R170888" i="2"/>
  <c r="R170889" i="2"/>
  <c r="R170890" i="2"/>
  <c r="R170891" i="2"/>
  <c r="R170892" i="2"/>
  <c r="R170893" i="2"/>
  <c r="R170894" i="2"/>
  <c r="R170895" i="2"/>
  <c r="R170896" i="2"/>
  <c r="R170897" i="2"/>
  <c r="R170898" i="2"/>
  <c r="R170899" i="2"/>
  <c r="R170900" i="2"/>
  <c r="R170901" i="2"/>
  <c r="R170902" i="2"/>
  <c r="R170903" i="2"/>
  <c r="R170904" i="2"/>
  <c r="R170905" i="2"/>
  <c r="R170906" i="2"/>
  <c r="R170907" i="2"/>
  <c r="R170908" i="2"/>
  <c r="R170909" i="2"/>
  <c r="R170910" i="2"/>
  <c r="R170911" i="2"/>
  <c r="R170912" i="2"/>
  <c r="R170913" i="2"/>
  <c r="R170914" i="2"/>
  <c r="R170915" i="2"/>
  <c r="R170916" i="2"/>
  <c r="R170917" i="2"/>
  <c r="R170918" i="2"/>
  <c r="R170919" i="2"/>
  <c r="R170920" i="2"/>
  <c r="R170921" i="2"/>
  <c r="R170922" i="2"/>
  <c r="R170923" i="2"/>
  <c r="R170924" i="2"/>
  <c r="R170925" i="2"/>
  <c r="R170926" i="2"/>
  <c r="R170927" i="2"/>
  <c r="R170928" i="2"/>
  <c r="R170929" i="2"/>
  <c r="R170930" i="2"/>
  <c r="R170931" i="2"/>
  <c r="R170932" i="2"/>
  <c r="R170933" i="2"/>
  <c r="R170934" i="2"/>
  <c r="R170935" i="2"/>
  <c r="R170936" i="2"/>
  <c r="R170937" i="2"/>
  <c r="R170938" i="2"/>
  <c r="R170939" i="2"/>
  <c r="R170940" i="2"/>
  <c r="R170941" i="2"/>
  <c r="R170942" i="2"/>
  <c r="R170943" i="2"/>
  <c r="R170944" i="2"/>
  <c r="R170945" i="2"/>
  <c r="R170946" i="2"/>
  <c r="R170947" i="2"/>
  <c r="R170948" i="2"/>
  <c r="R170949" i="2"/>
  <c r="R170950" i="2"/>
  <c r="R170951" i="2"/>
  <c r="R170952" i="2"/>
  <c r="R170953" i="2"/>
  <c r="R170954" i="2"/>
  <c r="R170955" i="2"/>
  <c r="R170956" i="2"/>
  <c r="R170957" i="2"/>
  <c r="R170958" i="2"/>
  <c r="R170959" i="2"/>
  <c r="R170960" i="2"/>
  <c r="R170961" i="2"/>
  <c r="R170962" i="2"/>
  <c r="R170963" i="2"/>
  <c r="R170964" i="2"/>
  <c r="R170965" i="2"/>
  <c r="R170966" i="2"/>
  <c r="R170967" i="2"/>
  <c r="R170968" i="2"/>
  <c r="R170969" i="2"/>
  <c r="R170970" i="2"/>
  <c r="R170971" i="2"/>
  <c r="R170972" i="2"/>
  <c r="R170973" i="2"/>
  <c r="R170974" i="2"/>
  <c r="R170975" i="2"/>
  <c r="R170976" i="2"/>
  <c r="R170977" i="2"/>
  <c r="R170978" i="2"/>
  <c r="R170979" i="2"/>
  <c r="R170980" i="2"/>
  <c r="R170981" i="2"/>
  <c r="R170982" i="2"/>
  <c r="R170983" i="2"/>
  <c r="R170984" i="2"/>
  <c r="R170985" i="2"/>
  <c r="R170986" i="2"/>
  <c r="R170987" i="2"/>
  <c r="R170988" i="2"/>
  <c r="R170989" i="2"/>
  <c r="R170990" i="2"/>
  <c r="R170991" i="2"/>
  <c r="R170992" i="2"/>
  <c r="R170993" i="2"/>
  <c r="R170994" i="2"/>
  <c r="R170995" i="2"/>
  <c r="R170996" i="2"/>
  <c r="R170997" i="2"/>
  <c r="R170998" i="2"/>
  <c r="R170999" i="2"/>
  <c r="R171000" i="2"/>
  <c r="R171001" i="2"/>
  <c r="R171002" i="2"/>
  <c r="R171003" i="2"/>
  <c r="R171004" i="2"/>
  <c r="R171005" i="2"/>
  <c r="R171006" i="2"/>
  <c r="R171007" i="2"/>
  <c r="R171008" i="2"/>
  <c r="R171009" i="2"/>
  <c r="R171010" i="2"/>
  <c r="R171011" i="2"/>
  <c r="R171012" i="2"/>
  <c r="R171013" i="2"/>
  <c r="R171014" i="2"/>
  <c r="R171015" i="2"/>
  <c r="R171016" i="2"/>
  <c r="R171017" i="2"/>
  <c r="R171018" i="2"/>
  <c r="R171019" i="2"/>
  <c r="R171020" i="2"/>
  <c r="R171021" i="2"/>
  <c r="R171022" i="2"/>
  <c r="R171023" i="2"/>
  <c r="R171024" i="2"/>
  <c r="R171025" i="2"/>
  <c r="R171026" i="2"/>
  <c r="R171027" i="2"/>
  <c r="R171028" i="2"/>
  <c r="R171029" i="2"/>
  <c r="R171030" i="2"/>
  <c r="R171031" i="2"/>
  <c r="R171032" i="2"/>
  <c r="R171033" i="2"/>
  <c r="R171034" i="2"/>
  <c r="R171035" i="2"/>
  <c r="R171036" i="2"/>
  <c r="R171037" i="2"/>
  <c r="R171038" i="2"/>
  <c r="R171039" i="2"/>
  <c r="R171040" i="2"/>
  <c r="R171041" i="2"/>
  <c r="R171042" i="2"/>
  <c r="R171043" i="2"/>
  <c r="R171044" i="2"/>
  <c r="R171045" i="2"/>
  <c r="R171046" i="2"/>
  <c r="R171047" i="2"/>
  <c r="R171048" i="2"/>
  <c r="R171049" i="2"/>
  <c r="R171050" i="2"/>
  <c r="R171051" i="2"/>
  <c r="R171052" i="2"/>
  <c r="R171053" i="2"/>
  <c r="R171054" i="2"/>
  <c r="R171055" i="2"/>
  <c r="R171056" i="2"/>
  <c r="R171057" i="2"/>
  <c r="R171058" i="2"/>
  <c r="R171059" i="2"/>
  <c r="R171060" i="2"/>
  <c r="R171061" i="2"/>
  <c r="R171062" i="2"/>
  <c r="R171063" i="2"/>
  <c r="R171064" i="2"/>
  <c r="R171065" i="2"/>
  <c r="R171066" i="2"/>
  <c r="R171067" i="2"/>
  <c r="R171068" i="2"/>
  <c r="R171069" i="2"/>
  <c r="R171070" i="2"/>
  <c r="R171071" i="2"/>
  <c r="R171072" i="2"/>
  <c r="R171073" i="2"/>
  <c r="R171074" i="2"/>
  <c r="R171075" i="2"/>
  <c r="R171076" i="2"/>
  <c r="R171077" i="2"/>
  <c r="R171078" i="2"/>
  <c r="R171079" i="2"/>
  <c r="R171080" i="2"/>
  <c r="R171081" i="2"/>
  <c r="R171082" i="2"/>
  <c r="R171083" i="2"/>
  <c r="R171084" i="2"/>
  <c r="R171085" i="2"/>
  <c r="R171086" i="2"/>
  <c r="R171087" i="2"/>
  <c r="R171088" i="2"/>
  <c r="R171089" i="2"/>
  <c r="R171090" i="2"/>
  <c r="R171091" i="2"/>
  <c r="R171092" i="2"/>
  <c r="R171093" i="2"/>
  <c r="R171094" i="2"/>
  <c r="R171095" i="2"/>
  <c r="R171096" i="2"/>
  <c r="R171097" i="2"/>
  <c r="R171098" i="2"/>
  <c r="R171099" i="2"/>
  <c r="R171100" i="2"/>
  <c r="R171101" i="2"/>
  <c r="R171102" i="2"/>
  <c r="R171103" i="2"/>
  <c r="R171104" i="2"/>
  <c r="R171105" i="2"/>
  <c r="R171106" i="2"/>
  <c r="R171107" i="2"/>
  <c r="R171108" i="2"/>
  <c r="R171109" i="2"/>
  <c r="R171110" i="2"/>
  <c r="R171111" i="2"/>
  <c r="R171112" i="2"/>
  <c r="R171113" i="2"/>
  <c r="R171114" i="2"/>
  <c r="R171115" i="2"/>
  <c r="R171116" i="2"/>
  <c r="R171117" i="2"/>
  <c r="R171118" i="2"/>
  <c r="R171119" i="2"/>
  <c r="R171120" i="2"/>
  <c r="R171121" i="2"/>
  <c r="R171122" i="2"/>
  <c r="R171123" i="2"/>
  <c r="R171124" i="2"/>
  <c r="R171125" i="2"/>
  <c r="R171126" i="2"/>
  <c r="R171127" i="2"/>
  <c r="R171128" i="2"/>
  <c r="R171129" i="2"/>
  <c r="R171130" i="2"/>
  <c r="R171131" i="2"/>
  <c r="R171132" i="2"/>
  <c r="R171133" i="2"/>
  <c r="R171134" i="2"/>
  <c r="R171135" i="2"/>
  <c r="R171136" i="2"/>
  <c r="R171137" i="2"/>
  <c r="R171138" i="2"/>
  <c r="R171139" i="2"/>
  <c r="R171140" i="2"/>
  <c r="R171141" i="2"/>
  <c r="R171142" i="2"/>
  <c r="R171143" i="2"/>
  <c r="R171144" i="2"/>
  <c r="R171145" i="2"/>
  <c r="R171146" i="2"/>
  <c r="R171147" i="2"/>
  <c r="R171148" i="2"/>
  <c r="R171149" i="2"/>
  <c r="R171150" i="2"/>
  <c r="R171151" i="2"/>
  <c r="R171152" i="2"/>
  <c r="R171153" i="2"/>
  <c r="R171154" i="2"/>
  <c r="R171155" i="2"/>
  <c r="R171156" i="2"/>
  <c r="R171157" i="2"/>
  <c r="R171158" i="2"/>
  <c r="R171159" i="2"/>
  <c r="R171160" i="2"/>
  <c r="R171161" i="2"/>
  <c r="R171162" i="2"/>
  <c r="R171163" i="2"/>
  <c r="R171164" i="2"/>
  <c r="R171165" i="2"/>
  <c r="R171166" i="2"/>
  <c r="R171167" i="2"/>
  <c r="R171168" i="2"/>
  <c r="R171169" i="2"/>
  <c r="R171170" i="2"/>
  <c r="R171171" i="2"/>
  <c r="R171172" i="2"/>
  <c r="R171173" i="2"/>
  <c r="R171174" i="2"/>
  <c r="R171175" i="2"/>
  <c r="R171176" i="2"/>
  <c r="R171177" i="2"/>
  <c r="R171178" i="2"/>
  <c r="R171179" i="2"/>
  <c r="R171180" i="2"/>
  <c r="R171181" i="2"/>
  <c r="R171182" i="2"/>
  <c r="R171183" i="2"/>
  <c r="R171184" i="2"/>
  <c r="R171185" i="2"/>
  <c r="R171186" i="2"/>
  <c r="R171187" i="2"/>
  <c r="R171188" i="2"/>
  <c r="R171189" i="2"/>
  <c r="R171190" i="2"/>
  <c r="R171191" i="2"/>
  <c r="R171192" i="2"/>
  <c r="R171193" i="2"/>
  <c r="R171194" i="2"/>
  <c r="R171195" i="2"/>
  <c r="R171196" i="2"/>
  <c r="R171197" i="2"/>
  <c r="R171198" i="2"/>
  <c r="R171199" i="2"/>
  <c r="R171200" i="2"/>
  <c r="R171201" i="2"/>
  <c r="R171202" i="2"/>
  <c r="R171203" i="2"/>
  <c r="R171204" i="2"/>
  <c r="R171205" i="2"/>
  <c r="R171206" i="2"/>
  <c r="R171207" i="2"/>
  <c r="R171208" i="2"/>
  <c r="R171209" i="2"/>
  <c r="R171210" i="2"/>
  <c r="R171211" i="2"/>
  <c r="R171212" i="2"/>
  <c r="R171213" i="2"/>
  <c r="R171214" i="2"/>
  <c r="R171215" i="2"/>
  <c r="R171216" i="2"/>
  <c r="R171217" i="2"/>
  <c r="R171218" i="2"/>
  <c r="R171219" i="2"/>
  <c r="R171220" i="2"/>
  <c r="R171221" i="2"/>
  <c r="R171222" i="2"/>
  <c r="R171223" i="2"/>
  <c r="R171224" i="2"/>
  <c r="R171225" i="2"/>
  <c r="R171226" i="2"/>
  <c r="R171227" i="2"/>
  <c r="R171228" i="2"/>
  <c r="R171229" i="2"/>
  <c r="R171230" i="2"/>
  <c r="R171231" i="2"/>
  <c r="R171232" i="2"/>
  <c r="R171233" i="2"/>
  <c r="R171234" i="2"/>
  <c r="R171235" i="2"/>
  <c r="R171236" i="2"/>
  <c r="R171237" i="2"/>
  <c r="R171238" i="2"/>
  <c r="R171239" i="2"/>
  <c r="R171240" i="2"/>
  <c r="R171241" i="2"/>
  <c r="R171242" i="2"/>
  <c r="R171243" i="2"/>
  <c r="R171244" i="2"/>
  <c r="R171245" i="2"/>
  <c r="R171246" i="2"/>
  <c r="R171247" i="2"/>
  <c r="R171248" i="2"/>
  <c r="R171249" i="2"/>
  <c r="R171250" i="2"/>
  <c r="R171251" i="2"/>
  <c r="R171252" i="2"/>
  <c r="R171253" i="2"/>
  <c r="R171254" i="2"/>
  <c r="R171255" i="2"/>
  <c r="R171256" i="2"/>
  <c r="R171257" i="2"/>
  <c r="R171258" i="2"/>
  <c r="R171259" i="2"/>
  <c r="R171260" i="2"/>
  <c r="R171261" i="2"/>
  <c r="R171262" i="2"/>
  <c r="R171263" i="2"/>
  <c r="R171264" i="2"/>
  <c r="R171265" i="2"/>
  <c r="R171266" i="2"/>
  <c r="R171267" i="2"/>
  <c r="R171268" i="2"/>
  <c r="R171269" i="2"/>
  <c r="R171270" i="2"/>
  <c r="R171271" i="2"/>
  <c r="R171272" i="2"/>
  <c r="R171273" i="2"/>
  <c r="R171274" i="2"/>
  <c r="R171275" i="2"/>
  <c r="R171276" i="2"/>
  <c r="R171277" i="2"/>
  <c r="R171278" i="2"/>
  <c r="R171279" i="2"/>
  <c r="R171280" i="2"/>
  <c r="R171281" i="2"/>
  <c r="R171282" i="2"/>
  <c r="R171283" i="2"/>
  <c r="R171284" i="2"/>
  <c r="R171285" i="2"/>
  <c r="R171286" i="2"/>
  <c r="R171287" i="2"/>
  <c r="R171288" i="2"/>
  <c r="R171289" i="2"/>
  <c r="R171290" i="2"/>
  <c r="R171291" i="2"/>
  <c r="R171292" i="2"/>
  <c r="R171293" i="2"/>
  <c r="R171294" i="2"/>
  <c r="R171295" i="2"/>
  <c r="R171296" i="2"/>
  <c r="R171297" i="2"/>
  <c r="R171298" i="2"/>
  <c r="R171299" i="2"/>
  <c r="R171300" i="2"/>
  <c r="R171301" i="2"/>
  <c r="R171302" i="2"/>
  <c r="R171303" i="2"/>
  <c r="R171304" i="2"/>
  <c r="R171305" i="2"/>
  <c r="R171306" i="2"/>
  <c r="R171307" i="2"/>
  <c r="R171308" i="2"/>
  <c r="R171309" i="2"/>
  <c r="R171310" i="2"/>
  <c r="R171311" i="2"/>
  <c r="R171312" i="2"/>
  <c r="R171313" i="2"/>
  <c r="R171314" i="2"/>
  <c r="R171315" i="2"/>
  <c r="R171316" i="2"/>
  <c r="R171317" i="2"/>
  <c r="R171318" i="2"/>
  <c r="R171319" i="2"/>
  <c r="R171320" i="2"/>
  <c r="R171321" i="2"/>
  <c r="R171322" i="2"/>
  <c r="R171323" i="2"/>
  <c r="R171324" i="2"/>
  <c r="R171325" i="2"/>
  <c r="R171326" i="2"/>
  <c r="R171327" i="2"/>
  <c r="R171328" i="2"/>
  <c r="R171329" i="2"/>
  <c r="R171330" i="2"/>
  <c r="R171331" i="2"/>
  <c r="R171332" i="2"/>
  <c r="R171333" i="2"/>
  <c r="R171334" i="2"/>
  <c r="R171335" i="2"/>
  <c r="R171336" i="2"/>
  <c r="R171337" i="2"/>
  <c r="R171338" i="2"/>
  <c r="R171339" i="2"/>
  <c r="R171340" i="2"/>
  <c r="R171341" i="2"/>
  <c r="R171342" i="2"/>
  <c r="R171343" i="2"/>
  <c r="R171344" i="2"/>
  <c r="R171345" i="2"/>
  <c r="R171346" i="2"/>
  <c r="R171347" i="2"/>
  <c r="R171348" i="2"/>
  <c r="R171349" i="2"/>
  <c r="R171350" i="2"/>
  <c r="R171351" i="2"/>
  <c r="R171352" i="2"/>
  <c r="R171353" i="2"/>
  <c r="R171354" i="2"/>
  <c r="R171355" i="2"/>
  <c r="R171356" i="2"/>
  <c r="R171357" i="2"/>
  <c r="R171358" i="2"/>
  <c r="R171359" i="2"/>
  <c r="R171360" i="2"/>
  <c r="R171361" i="2"/>
  <c r="R171362" i="2"/>
  <c r="R171363" i="2"/>
  <c r="R171364" i="2"/>
  <c r="R171365" i="2"/>
  <c r="R171366" i="2"/>
  <c r="R171367" i="2"/>
  <c r="R171368" i="2"/>
  <c r="R171369" i="2"/>
  <c r="R171370" i="2"/>
  <c r="R171371" i="2"/>
  <c r="R171372" i="2"/>
  <c r="R171373" i="2"/>
  <c r="R171374" i="2"/>
  <c r="R171375" i="2"/>
  <c r="R171376" i="2"/>
  <c r="R171377" i="2"/>
  <c r="R171378" i="2"/>
  <c r="R171379" i="2"/>
  <c r="R171380" i="2"/>
  <c r="R171381" i="2"/>
  <c r="R171382" i="2"/>
  <c r="R171383" i="2"/>
  <c r="R171384" i="2"/>
  <c r="R171385" i="2"/>
  <c r="R171386" i="2"/>
  <c r="R171387" i="2"/>
  <c r="R171388" i="2"/>
  <c r="R171389" i="2"/>
  <c r="R171390" i="2"/>
  <c r="R171391" i="2"/>
  <c r="R171392" i="2"/>
  <c r="R171393" i="2"/>
  <c r="R171394" i="2"/>
  <c r="R171395" i="2"/>
  <c r="R171396" i="2"/>
  <c r="R171397" i="2"/>
  <c r="R171398" i="2"/>
  <c r="R171399" i="2"/>
  <c r="R171400" i="2"/>
  <c r="R171401" i="2"/>
  <c r="R171402" i="2"/>
  <c r="R171403" i="2"/>
  <c r="R171404" i="2"/>
  <c r="R171405" i="2"/>
  <c r="R171406" i="2"/>
  <c r="R171407" i="2"/>
  <c r="R171408" i="2"/>
  <c r="R171409" i="2"/>
  <c r="R171410" i="2"/>
  <c r="R171411" i="2"/>
  <c r="R171412" i="2"/>
  <c r="R171413" i="2"/>
  <c r="R171414" i="2"/>
  <c r="R171415" i="2"/>
  <c r="R171416" i="2"/>
  <c r="R171417" i="2"/>
  <c r="R171418" i="2"/>
  <c r="R171419" i="2"/>
  <c r="R171420" i="2"/>
  <c r="R171421" i="2"/>
  <c r="R171422" i="2"/>
  <c r="R171423" i="2"/>
  <c r="R171424" i="2"/>
  <c r="R171425" i="2"/>
  <c r="R171426" i="2"/>
  <c r="R171427" i="2"/>
  <c r="R171428" i="2"/>
  <c r="R171429" i="2"/>
  <c r="R171430" i="2"/>
  <c r="R171431" i="2"/>
  <c r="R171432" i="2"/>
  <c r="R171433" i="2"/>
  <c r="R171434" i="2"/>
  <c r="R171435" i="2"/>
  <c r="R171436" i="2"/>
  <c r="R171437" i="2"/>
  <c r="R171438" i="2"/>
  <c r="R171439" i="2"/>
  <c r="R171440" i="2"/>
  <c r="R171441" i="2"/>
  <c r="R171442" i="2"/>
  <c r="R171443" i="2"/>
  <c r="R171444" i="2"/>
  <c r="R171445" i="2"/>
  <c r="R171446" i="2"/>
  <c r="R171447" i="2"/>
  <c r="R171448" i="2"/>
  <c r="R171449" i="2"/>
  <c r="R171450" i="2"/>
  <c r="R171451" i="2"/>
  <c r="R171452" i="2"/>
  <c r="R171453" i="2"/>
  <c r="R171454" i="2"/>
  <c r="R171455" i="2"/>
  <c r="R171456" i="2"/>
  <c r="R171457" i="2"/>
  <c r="R171458" i="2"/>
  <c r="R171459" i="2"/>
  <c r="R171460" i="2"/>
  <c r="R171461" i="2"/>
  <c r="R171462" i="2"/>
  <c r="R171463" i="2"/>
  <c r="R171464" i="2"/>
  <c r="R171465" i="2"/>
  <c r="R171466" i="2"/>
  <c r="R171467" i="2"/>
  <c r="R171468" i="2"/>
  <c r="R171469" i="2"/>
  <c r="R171470" i="2"/>
  <c r="R171471" i="2"/>
  <c r="R171472" i="2"/>
  <c r="R171473" i="2"/>
  <c r="R171474" i="2"/>
  <c r="R171475" i="2"/>
  <c r="R171476" i="2"/>
  <c r="R171477" i="2"/>
  <c r="R171478" i="2"/>
  <c r="R171479" i="2"/>
  <c r="R171480" i="2"/>
  <c r="R171481" i="2"/>
  <c r="R171482" i="2"/>
  <c r="R171483" i="2"/>
  <c r="R171484" i="2"/>
  <c r="R171485" i="2"/>
  <c r="R171486" i="2"/>
  <c r="R171487" i="2"/>
  <c r="R171488" i="2"/>
  <c r="R171489" i="2"/>
  <c r="R171490" i="2"/>
  <c r="R171491" i="2"/>
  <c r="R171492" i="2"/>
  <c r="R171493" i="2"/>
  <c r="R171494" i="2"/>
  <c r="R171495" i="2"/>
  <c r="R171496" i="2"/>
  <c r="R171497" i="2"/>
  <c r="R171498" i="2"/>
  <c r="R171499" i="2"/>
  <c r="R171500" i="2"/>
  <c r="R171501" i="2"/>
  <c r="R171502" i="2"/>
  <c r="R171503" i="2"/>
  <c r="R171504" i="2"/>
  <c r="R171505" i="2"/>
  <c r="R171506" i="2"/>
  <c r="R171507" i="2"/>
  <c r="R171508" i="2"/>
  <c r="R171509" i="2"/>
  <c r="R171510" i="2"/>
  <c r="R171511" i="2"/>
  <c r="R171512" i="2"/>
  <c r="R171513" i="2"/>
  <c r="R171514" i="2"/>
  <c r="R171515" i="2"/>
  <c r="R171516" i="2"/>
  <c r="R171517" i="2"/>
  <c r="R171518" i="2"/>
  <c r="R171519" i="2"/>
  <c r="R171520" i="2"/>
  <c r="R171521" i="2"/>
  <c r="R171522" i="2"/>
  <c r="R171523" i="2"/>
  <c r="R171524" i="2"/>
  <c r="R171525" i="2"/>
  <c r="R171526" i="2"/>
  <c r="R171527" i="2"/>
  <c r="R171528" i="2"/>
  <c r="R171529" i="2"/>
  <c r="R171530" i="2"/>
  <c r="R171531" i="2"/>
  <c r="R171532" i="2"/>
  <c r="R171533" i="2"/>
  <c r="R171534" i="2"/>
  <c r="R171535" i="2"/>
  <c r="R171536" i="2"/>
  <c r="R171537" i="2"/>
  <c r="R171538" i="2"/>
  <c r="R171539" i="2"/>
  <c r="R171540" i="2"/>
  <c r="R171541" i="2"/>
  <c r="R171542" i="2"/>
  <c r="R171543" i="2"/>
  <c r="R171544" i="2"/>
  <c r="R171545" i="2"/>
  <c r="R171546" i="2"/>
  <c r="R171547" i="2"/>
  <c r="R171548" i="2"/>
  <c r="R171549" i="2"/>
  <c r="R171550" i="2"/>
  <c r="R171551" i="2"/>
  <c r="R171552" i="2"/>
  <c r="R171553" i="2"/>
  <c r="R171554" i="2"/>
  <c r="R171555" i="2"/>
  <c r="R171556" i="2"/>
  <c r="R171557" i="2"/>
  <c r="R171558" i="2"/>
  <c r="R171559" i="2"/>
  <c r="R171560" i="2"/>
  <c r="R171561" i="2"/>
  <c r="R171562" i="2"/>
  <c r="R171563" i="2"/>
  <c r="R171564" i="2"/>
  <c r="R171565" i="2"/>
  <c r="R171566" i="2"/>
  <c r="R171567" i="2"/>
  <c r="R171568" i="2"/>
  <c r="R171569" i="2"/>
  <c r="R171570" i="2"/>
  <c r="R171571" i="2"/>
  <c r="R171572" i="2"/>
  <c r="R171573" i="2"/>
  <c r="R171574" i="2"/>
  <c r="R171575" i="2"/>
  <c r="R171576" i="2"/>
  <c r="R171577" i="2"/>
  <c r="R171578" i="2"/>
  <c r="R171579" i="2"/>
  <c r="R171580" i="2"/>
  <c r="R171581" i="2"/>
  <c r="R171582" i="2"/>
  <c r="R171583" i="2"/>
  <c r="R171584" i="2"/>
  <c r="R171585" i="2"/>
  <c r="R171586" i="2"/>
  <c r="R171587" i="2"/>
  <c r="R171588" i="2"/>
  <c r="R171589" i="2"/>
  <c r="R171590" i="2"/>
  <c r="R171591" i="2"/>
  <c r="R171592" i="2"/>
  <c r="R171593" i="2"/>
  <c r="R171594" i="2"/>
  <c r="R171595" i="2"/>
  <c r="R171596" i="2"/>
  <c r="R171597" i="2"/>
  <c r="R171598" i="2"/>
  <c r="R171599" i="2"/>
  <c r="R171600" i="2"/>
  <c r="R171601" i="2"/>
  <c r="R171602" i="2"/>
  <c r="R171603" i="2"/>
  <c r="R171604" i="2"/>
  <c r="R171605" i="2"/>
  <c r="R171606" i="2"/>
  <c r="R171607" i="2"/>
  <c r="R171608" i="2"/>
  <c r="R171609" i="2"/>
  <c r="R171610" i="2"/>
  <c r="R171611" i="2"/>
  <c r="R171612" i="2"/>
  <c r="R171613" i="2"/>
  <c r="R171614" i="2"/>
  <c r="R171615" i="2"/>
  <c r="R171616" i="2"/>
  <c r="R171617" i="2"/>
  <c r="R171618" i="2"/>
  <c r="R171619" i="2"/>
  <c r="R171620" i="2"/>
  <c r="R171621" i="2"/>
  <c r="R171622" i="2"/>
  <c r="R171623" i="2"/>
  <c r="R171624" i="2"/>
  <c r="R171625" i="2"/>
  <c r="R171626" i="2"/>
  <c r="R171627" i="2"/>
  <c r="R171628" i="2"/>
  <c r="R171629" i="2"/>
  <c r="R171630" i="2"/>
  <c r="R171631" i="2"/>
  <c r="R171632" i="2"/>
  <c r="R171633" i="2"/>
  <c r="R171634" i="2"/>
  <c r="R171635" i="2"/>
  <c r="R171636" i="2"/>
  <c r="R171637" i="2"/>
  <c r="R171638" i="2"/>
  <c r="R171639" i="2"/>
  <c r="R171640" i="2"/>
  <c r="R171641" i="2"/>
  <c r="R171642" i="2"/>
  <c r="R171643" i="2"/>
  <c r="R171644" i="2"/>
  <c r="R171645" i="2"/>
  <c r="R171646" i="2"/>
  <c r="R171647" i="2"/>
  <c r="R171648" i="2"/>
  <c r="R171649" i="2"/>
  <c r="R171650" i="2"/>
  <c r="R171651" i="2"/>
  <c r="R171652" i="2"/>
  <c r="R171653" i="2"/>
  <c r="R171654" i="2"/>
  <c r="R171655" i="2"/>
  <c r="R171656" i="2"/>
  <c r="R171657" i="2"/>
  <c r="R171658" i="2"/>
  <c r="R171659" i="2"/>
  <c r="R171660" i="2"/>
  <c r="R171661" i="2"/>
  <c r="R171662" i="2"/>
  <c r="R171663" i="2"/>
  <c r="R171664" i="2"/>
  <c r="R171665" i="2"/>
  <c r="R171666" i="2"/>
  <c r="R171667" i="2"/>
  <c r="R171668" i="2"/>
  <c r="R171669" i="2"/>
  <c r="R171670" i="2"/>
  <c r="R171671" i="2"/>
  <c r="R171672" i="2"/>
  <c r="R171673" i="2"/>
  <c r="R171674" i="2"/>
  <c r="R171675" i="2"/>
  <c r="R171676" i="2"/>
  <c r="R171677" i="2"/>
  <c r="R171678" i="2"/>
  <c r="R171679" i="2"/>
  <c r="R171680" i="2"/>
  <c r="R171681" i="2"/>
  <c r="R171682" i="2"/>
  <c r="R171683" i="2"/>
  <c r="R171684" i="2"/>
  <c r="R171685" i="2"/>
  <c r="R171686" i="2"/>
  <c r="R171687" i="2"/>
  <c r="R171688" i="2"/>
  <c r="R171689" i="2"/>
  <c r="R171690" i="2"/>
  <c r="R171691" i="2"/>
  <c r="R171692" i="2"/>
  <c r="R171693" i="2"/>
  <c r="R171694" i="2"/>
  <c r="R171695" i="2"/>
  <c r="R171696" i="2"/>
  <c r="R171697" i="2"/>
  <c r="R171698" i="2"/>
  <c r="R171699" i="2"/>
  <c r="R171700" i="2"/>
  <c r="R171701" i="2"/>
  <c r="R171702" i="2"/>
  <c r="R171703" i="2"/>
  <c r="R171704" i="2"/>
  <c r="R171705" i="2"/>
  <c r="R171706" i="2"/>
  <c r="R171707" i="2"/>
  <c r="R171708" i="2"/>
  <c r="R171709" i="2"/>
  <c r="R171710" i="2"/>
  <c r="R171711" i="2"/>
  <c r="R171712" i="2"/>
  <c r="R171713" i="2"/>
  <c r="R171714" i="2"/>
  <c r="R171715" i="2"/>
  <c r="R171716" i="2"/>
  <c r="R171717" i="2"/>
  <c r="R171718" i="2"/>
  <c r="R171719" i="2"/>
  <c r="R171720" i="2"/>
  <c r="R171721" i="2"/>
  <c r="R171722" i="2"/>
  <c r="R171723" i="2"/>
  <c r="R171724" i="2"/>
  <c r="R171725" i="2"/>
  <c r="R171726" i="2"/>
  <c r="R171727" i="2"/>
  <c r="R171728" i="2"/>
  <c r="R171729" i="2"/>
  <c r="R171730" i="2"/>
  <c r="R171731" i="2"/>
  <c r="R171732" i="2"/>
  <c r="R171733" i="2"/>
  <c r="R171734" i="2"/>
  <c r="R171735" i="2"/>
  <c r="R171736" i="2"/>
  <c r="R171737" i="2"/>
  <c r="R171738" i="2"/>
  <c r="R171739" i="2"/>
  <c r="R171740" i="2"/>
  <c r="R171741" i="2"/>
  <c r="R171742" i="2"/>
  <c r="R171743" i="2"/>
  <c r="R171744" i="2"/>
  <c r="R171745" i="2"/>
  <c r="R171746" i="2"/>
  <c r="R171747" i="2"/>
  <c r="R171748" i="2"/>
  <c r="R171749" i="2"/>
  <c r="R171750" i="2"/>
  <c r="R171751" i="2"/>
  <c r="R171752" i="2"/>
  <c r="R171753" i="2"/>
  <c r="R171754" i="2"/>
  <c r="R171755" i="2"/>
  <c r="R171756" i="2"/>
  <c r="R171757" i="2"/>
  <c r="R171758" i="2"/>
  <c r="R171759" i="2"/>
  <c r="R171760" i="2"/>
  <c r="R171761" i="2"/>
  <c r="R171762" i="2"/>
  <c r="R171763" i="2"/>
  <c r="R171764" i="2"/>
  <c r="R171765" i="2"/>
  <c r="R171766" i="2"/>
  <c r="R171767" i="2"/>
  <c r="R171768" i="2"/>
  <c r="R171769" i="2"/>
  <c r="R171770" i="2"/>
  <c r="R171771" i="2"/>
  <c r="R171772" i="2"/>
  <c r="R171773" i="2"/>
  <c r="R171774" i="2"/>
  <c r="R171775" i="2"/>
  <c r="R171776" i="2"/>
  <c r="R171777" i="2"/>
  <c r="R171778" i="2"/>
  <c r="R171779" i="2"/>
  <c r="R171780" i="2"/>
  <c r="R171781" i="2"/>
  <c r="R171782" i="2"/>
  <c r="R171783" i="2"/>
  <c r="R171784" i="2"/>
  <c r="R171785" i="2"/>
  <c r="R171786" i="2"/>
  <c r="R171787" i="2"/>
  <c r="R171788" i="2"/>
  <c r="R171789" i="2"/>
  <c r="R171790" i="2"/>
  <c r="R171791" i="2"/>
  <c r="R171792" i="2"/>
  <c r="R171793" i="2"/>
  <c r="R171794" i="2"/>
  <c r="R171795" i="2"/>
  <c r="R171796" i="2"/>
  <c r="R171797" i="2"/>
  <c r="R171798" i="2"/>
  <c r="R171799" i="2"/>
  <c r="R171800" i="2"/>
  <c r="R171801" i="2"/>
  <c r="R171802" i="2"/>
  <c r="R171803" i="2"/>
  <c r="R171804" i="2"/>
  <c r="R171805" i="2"/>
  <c r="R171806" i="2"/>
  <c r="R171807" i="2"/>
  <c r="R171808" i="2"/>
  <c r="R171809" i="2"/>
  <c r="R171810" i="2"/>
  <c r="R171811" i="2"/>
  <c r="R171812" i="2"/>
  <c r="R171813" i="2"/>
  <c r="R171814" i="2"/>
  <c r="R171815" i="2"/>
  <c r="R171816" i="2"/>
  <c r="R171817" i="2"/>
  <c r="R171818" i="2"/>
  <c r="R171819" i="2"/>
  <c r="R171820" i="2"/>
  <c r="R171821" i="2"/>
  <c r="R171822" i="2"/>
  <c r="R171823" i="2"/>
  <c r="R171824" i="2"/>
  <c r="R171825" i="2"/>
  <c r="R171826" i="2"/>
  <c r="R171827" i="2"/>
  <c r="R171828" i="2"/>
  <c r="R171829" i="2"/>
  <c r="R171830" i="2"/>
  <c r="R171831" i="2"/>
  <c r="R171832" i="2"/>
  <c r="R171833" i="2"/>
  <c r="R171834" i="2"/>
  <c r="R171835" i="2"/>
  <c r="R171836" i="2"/>
  <c r="R171837" i="2"/>
  <c r="R171838" i="2"/>
  <c r="R171839" i="2"/>
  <c r="R171840" i="2"/>
  <c r="R171841" i="2"/>
  <c r="R171842" i="2"/>
  <c r="R171843" i="2"/>
  <c r="R171844" i="2"/>
  <c r="R171845" i="2"/>
  <c r="R171846" i="2"/>
  <c r="R171847" i="2"/>
  <c r="R171848" i="2"/>
  <c r="R171849" i="2"/>
  <c r="R171850" i="2"/>
  <c r="R171851" i="2"/>
  <c r="R171852" i="2"/>
  <c r="R171853" i="2"/>
  <c r="R171854" i="2"/>
  <c r="R171855" i="2"/>
  <c r="R171856" i="2"/>
  <c r="R171857" i="2"/>
  <c r="R171858" i="2"/>
  <c r="R171859" i="2"/>
  <c r="R171860" i="2"/>
  <c r="R171861" i="2"/>
  <c r="R171862" i="2"/>
  <c r="R171863" i="2"/>
  <c r="R171864" i="2"/>
  <c r="R171865" i="2"/>
  <c r="R171866" i="2"/>
  <c r="R171867" i="2"/>
  <c r="R171868" i="2"/>
  <c r="R171869" i="2"/>
  <c r="R171870" i="2"/>
  <c r="R171871" i="2"/>
  <c r="R171872" i="2"/>
  <c r="R171873" i="2"/>
  <c r="R171874" i="2"/>
  <c r="R171875" i="2"/>
  <c r="R171876" i="2"/>
  <c r="R171877" i="2"/>
  <c r="R171878" i="2"/>
  <c r="R171879" i="2"/>
  <c r="R171880" i="2"/>
  <c r="R171881" i="2"/>
  <c r="R171882" i="2"/>
  <c r="R171883" i="2"/>
  <c r="R171884" i="2"/>
  <c r="R171885" i="2"/>
  <c r="R171886" i="2"/>
  <c r="R171887" i="2"/>
  <c r="R171888" i="2"/>
  <c r="R171889" i="2"/>
  <c r="R171890" i="2"/>
  <c r="R171891" i="2"/>
  <c r="R171892" i="2"/>
  <c r="R171893" i="2"/>
  <c r="R171894" i="2"/>
  <c r="R171895" i="2"/>
  <c r="R171896" i="2"/>
  <c r="R171897" i="2"/>
  <c r="R171898" i="2"/>
  <c r="R171899" i="2"/>
  <c r="R171900" i="2"/>
  <c r="R171901" i="2"/>
  <c r="R171902" i="2"/>
  <c r="R171903" i="2"/>
  <c r="R171904" i="2"/>
  <c r="R171905" i="2"/>
  <c r="R171906" i="2"/>
  <c r="R171907" i="2"/>
  <c r="R171908" i="2"/>
  <c r="R171909" i="2"/>
  <c r="R171910" i="2"/>
  <c r="R171911" i="2"/>
  <c r="R171912" i="2"/>
  <c r="R171913" i="2"/>
  <c r="R171914" i="2"/>
  <c r="R171915" i="2"/>
  <c r="R171916" i="2"/>
  <c r="R171917" i="2"/>
  <c r="R171918" i="2"/>
  <c r="R171919" i="2"/>
  <c r="R171920" i="2"/>
  <c r="R171921" i="2"/>
  <c r="R171922" i="2"/>
  <c r="R171923" i="2"/>
  <c r="R171924" i="2"/>
  <c r="R171925" i="2"/>
  <c r="R171926" i="2"/>
  <c r="R171927" i="2"/>
  <c r="R171928" i="2"/>
  <c r="R171929" i="2"/>
  <c r="R171930" i="2"/>
  <c r="R171931" i="2"/>
  <c r="R171932" i="2"/>
  <c r="R171933" i="2"/>
  <c r="R171934" i="2"/>
  <c r="R171935" i="2"/>
  <c r="R171936" i="2"/>
  <c r="R171937" i="2"/>
  <c r="R171938" i="2"/>
  <c r="R171939" i="2"/>
  <c r="R171940" i="2"/>
  <c r="R171941" i="2"/>
  <c r="R171942" i="2"/>
  <c r="R171943" i="2"/>
  <c r="R171944" i="2"/>
  <c r="R171945" i="2"/>
  <c r="R171946" i="2"/>
  <c r="R171947" i="2"/>
  <c r="R171948" i="2"/>
  <c r="R171949" i="2"/>
  <c r="R171950" i="2"/>
  <c r="R171951" i="2"/>
  <c r="R171952" i="2"/>
  <c r="R171953" i="2"/>
  <c r="R171954" i="2"/>
  <c r="R171955" i="2"/>
  <c r="R171956" i="2"/>
  <c r="R171957" i="2"/>
  <c r="R171958" i="2"/>
  <c r="R171959" i="2"/>
  <c r="R171960" i="2"/>
  <c r="R171961" i="2"/>
  <c r="R171962" i="2"/>
  <c r="R171963" i="2"/>
  <c r="R171964" i="2"/>
  <c r="R171965" i="2"/>
  <c r="R171966" i="2"/>
  <c r="R171967" i="2"/>
  <c r="R171968" i="2"/>
  <c r="R171969" i="2"/>
  <c r="R171970" i="2"/>
  <c r="R171971" i="2"/>
  <c r="R171972" i="2"/>
  <c r="R171973" i="2"/>
  <c r="R171974" i="2"/>
  <c r="R171975" i="2"/>
  <c r="R171976" i="2"/>
  <c r="R171977" i="2"/>
  <c r="R171978" i="2"/>
  <c r="R171979" i="2"/>
  <c r="R171980" i="2"/>
  <c r="R171981" i="2"/>
  <c r="R171982" i="2"/>
  <c r="R171983" i="2"/>
  <c r="R171984" i="2"/>
  <c r="R171985" i="2"/>
  <c r="R171986" i="2"/>
  <c r="R171987" i="2"/>
  <c r="R171988" i="2"/>
  <c r="R171989" i="2"/>
  <c r="R171990" i="2"/>
  <c r="R171991" i="2"/>
  <c r="R171992" i="2"/>
  <c r="R171993" i="2"/>
  <c r="R171994" i="2"/>
  <c r="R171995" i="2"/>
  <c r="R171996" i="2"/>
  <c r="R171997" i="2"/>
  <c r="R171998" i="2"/>
  <c r="R171999" i="2"/>
  <c r="R172000" i="2"/>
  <c r="R172001" i="2"/>
  <c r="R172002" i="2"/>
  <c r="R172003" i="2"/>
  <c r="R172004" i="2"/>
  <c r="R172005" i="2"/>
  <c r="R172006" i="2"/>
  <c r="R172007" i="2"/>
  <c r="R172008" i="2"/>
  <c r="R172009" i="2"/>
  <c r="R172010" i="2"/>
  <c r="R172011" i="2"/>
  <c r="R172012" i="2"/>
  <c r="R172013" i="2"/>
  <c r="R172014" i="2"/>
  <c r="R172015" i="2"/>
  <c r="R172016" i="2"/>
  <c r="R172017" i="2"/>
  <c r="R172018" i="2"/>
  <c r="R172019" i="2"/>
  <c r="R172020" i="2"/>
  <c r="R172021" i="2"/>
  <c r="R172022" i="2"/>
  <c r="R172023" i="2"/>
  <c r="R172024" i="2"/>
  <c r="R172025" i="2"/>
  <c r="R172026" i="2"/>
  <c r="R172027" i="2"/>
  <c r="R172028" i="2"/>
  <c r="R172029" i="2"/>
  <c r="R172030" i="2"/>
  <c r="R172031" i="2"/>
  <c r="R172032" i="2"/>
  <c r="R172033" i="2"/>
  <c r="R172034" i="2"/>
  <c r="R172035" i="2"/>
  <c r="R172036" i="2"/>
  <c r="R172037" i="2"/>
  <c r="R172038" i="2"/>
  <c r="R172039" i="2"/>
  <c r="R172040" i="2"/>
  <c r="R172041" i="2"/>
  <c r="R172042" i="2"/>
  <c r="R172043" i="2"/>
  <c r="R172044" i="2"/>
  <c r="R172045" i="2"/>
  <c r="R172046" i="2"/>
  <c r="R172047" i="2"/>
  <c r="R172048" i="2"/>
  <c r="R172049" i="2"/>
  <c r="R172050" i="2"/>
  <c r="R172051" i="2"/>
  <c r="R172052" i="2"/>
  <c r="R172053" i="2"/>
  <c r="R172054" i="2"/>
  <c r="R172055" i="2"/>
  <c r="R172056" i="2"/>
  <c r="R172057" i="2"/>
  <c r="R172058" i="2"/>
  <c r="R172059" i="2"/>
  <c r="R172060" i="2"/>
  <c r="R172061" i="2"/>
  <c r="R172062" i="2"/>
  <c r="R172063" i="2"/>
  <c r="R172064" i="2"/>
  <c r="R172065" i="2"/>
  <c r="R172066" i="2"/>
  <c r="R172067" i="2"/>
  <c r="R172068" i="2"/>
  <c r="R172069" i="2"/>
  <c r="R172070" i="2"/>
  <c r="R172071" i="2"/>
  <c r="R172072" i="2"/>
  <c r="R172073" i="2"/>
  <c r="R172074" i="2"/>
  <c r="R172075" i="2"/>
  <c r="R172076" i="2"/>
  <c r="R172077" i="2"/>
  <c r="R172078" i="2"/>
  <c r="R172079" i="2"/>
  <c r="R172080" i="2"/>
  <c r="R172081" i="2"/>
  <c r="R172082" i="2"/>
  <c r="R172083" i="2"/>
  <c r="R172084" i="2"/>
  <c r="R172085" i="2"/>
  <c r="R172086" i="2"/>
  <c r="R172087" i="2"/>
  <c r="R172088" i="2"/>
  <c r="R172089" i="2"/>
  <c r="R172090" i="2"/>
  <c r="R172091" i="2"/>
  <c r="R172092" i="2"/>
  <c r="R172093" i="2"/>
  <c r="R172094" i="2"/>
  <c r="R172095" i="2"/>
  <c r="R172096" i="2"/>
  <c r="R172097" i="2"/>
  <c r="R172098" i="2"/>
  <c r="R172099" i="2"/>
  <c r="R172100" i="2"/>
  <c r="R172101" i="2"/>
  <c r="R172102" i="2"/>
  <c r="R172103" i="2"/>
  <c r="R172104" i="2"/>
  <c r="R172105" i="2"/>
  <c r="R172106" i="2"/>
  <c r="R172107" i="2"/>
  <c r="R172108" i="2"/>
  <c r="R172109" i="2"/>
  <c r="R172110" i="2"/>
  <c r="R172111" i="2"/>
  <c r="R172112" i="2"/>
  <c r="R172113" i="2"/>
  <c r="R172114" i="2"/>
  <c r="R172115" i="2"/>
  <c r="R172116" i="2"/>
  <c r="R172117" i="2"/>
  <c r="R172118" i="2"/>
  <c r="R172119" i="2"/>
  <c r="R172120" i="2"/>
  <c r="R172121" i="2"/>
  <c r="R172122" i="2"/>
  <c r="R172123" i="2"/>
  <c r="R172124" i="2"/>
  <c r="R172125" i="2"/>
  <c r="R172126" i="2"/>
  <c r="R172127" i="2"/>
  <c r="R172128" i="2"/>
  <c r="R172129" i="2"/>
  <c r="R172130" i="2"/>
  <c r="R172131" i="2"/>
  <c r="R172132" i="2"/>
  <c r="R172133" i="2"/>
  <c r="R172134" i="2"/>
  <c r="R172135" i="2"/>
  <c r="R172136" i="2"/>
  <c r="R172137" i="2"/>
  <c r="R172138" i="2"/>
  <c r="R172139" i="2"/>
  <c r="R172140" i="2"/>
  <c r="R172141" i="2"/>
  <c r="R172142" i="2"/>
  <c r="R172143" i="2"/>
  <c r="R172144" i="2"/>
  <c r="R172145" i="2"/>
  <c r="R172146" i="2"/>
  <c r="R172147" i="2"/>
  <c r="R172148" i="2"/>
  <c r="R172149" i="2"/>
  <c r="R172150" i="2"/>
  <c r="R172151" i="2"/>
  <c r="R172152" i="2"/>
  <c r="R172153" i="2"/>
  <c r="R172154" i="2"/>
  <c r="R172155" i="2"/>
  <c r="R172156" i="2"/>
  <c r="R172157" i="2"/>
  <c r="R172158" i="2"/>
  <c r="R172159" i="2"/>
  <c r="R172160" i="2"/>
  <c r="R172161" i="2"/>
  <c r="R172162" i="2"/>
  <c r="R172163" i="2"/>
  <c r="R172164" i="2"/>
  <c r="R172165" i="2"/>
  <c r="R172166" i="2"/>
  <c r="R172167" i="2"/>
  <c r="R172168" i="2"/>
  <c r="R172169" i="2"/>
  <c r="R172170" i="2"/>
  <c r="R172171" i="2"/>
  <c r="R172172" i="2"/>
  <c r="R172173" i="2"/>
  <c r="R172174" i="2"/>
  <c r="R172175" i="2"/>
  <c r="R172176" i="2"/>
  <c r="R172177" i="2"/>
  <c r="R172178" i="2"/>
  <c r="R172179" i="2"/>
  <c r="R172180" i="2"/>
  <c r="R172181" i="2"/>
  <c r="R172182" i="2"/>
  <c r="R172183" i="2"/>
  <c r="R172184" i="2"/>
  <c r="R172185" i="2"/>
  <c r="R172186" i="2"/>
  <c r="R172187" i="2"/>
  <c r="R172188" i="2"/>
  <c r="R172189" i="2"/>
  <c r="R172190" i="2"/>
  <c r="R172191" i="2"/>
  <c r="R172192" i="2"/>
  <c r="R172193" i="2"/>
  <c r="R172194" i="2"/>
  <c r="R172195" i="2"/>
  <c r="R172196" i="2"/>
  <c r="R172197" i="2"/>
  <c r="R172198" i="2"/>
  <c r="R172199" i="2"/>
  <c r="R172200" i="2"/>
  <c r="R172201" i="2"/>
  <c r="R172202" i="2"/>
  <c r="R172203" i="2"/>
  <c r="R172204" i="2"/>
  <c r="R172205" i="2"/>
  <c r="R172206" i="2"/>
  <c r="R172207" i="2"/>
  <c r="R172208" i="2"/>
  <c r="R172209" i="2"/>
  <c r="R172210" i="2"/>
  <c r="R172211" i="2"/>
  <c r="R172212" i="2"/>
  <c r="R172213" i="2"/>
  <c r="R172214" i="2"/>
  <c r="R172215" i="2"/>
  <c r="R172216" i="2"/>
  <c r="R172217" i="2"/>
  <c r="R172218" i="2"/>
  <c r="R172219" i="2"/>
  <c r="R172220" i="2"/>
  <c r="R172221" i="2"/>
  <c r="R172222" i="2"/>
  <c r="R172223" i="2"/>
  <c r="R172224" i="2"/>
  <c r="R172225" i="2"/>
  <c r="R172226" i="2"/>
  <c r="R172227" i="2"/>
  <c r="R172228" i="2"/>
  <c r="R172229" i="2"/>
  <c r="R172230" i="2"/>
  <c r="R172231" i="2"/>
  <c r="R172232" i="2"/>
  <c r="R172233" i="2"/>
  <c r="R172234" i="2"/>
  <c r="R172235" i="2"/>
  <c r="R172236" i="2"/>
  <c r="R172237" i="2"/>
  <c r="R172238" i="2"/>
  <c r="R172239" i="2"/>
  <c r="R172240" i="2"/>
  <c r="R172241" i="2"/>
  <c r="R172242" i="2"/>
  <c r="R172243" i="2"/>
  <c r="R172244" i="2"/>
  <c r="R172245" i="2"/>
  <c r="R172246" i="2"/>
  <c r="R172247" i="2"/>
  <c r="R172248" i="2"/>
  <c r="R172249" i="2"/>
  <c r="R172250" i="2"/>
  <c r="R172251" i="2"/>
  <c r="R172252" i="2"/>
  <c r="R172253" i="2"/>
  <c r="R172254" i="2"/>
  <c r="R172255" i="2"/>
  <c r="R172256" i="2"/>
  <c r="R172257" i="2"/>
  <c r="R172258" i="2"/>
  <c r="R172259" i="2"/>
  <c r="R172260" i="2"/>
  <c r="R172261" i="2"/>
  <c r="R172262" i="2"/>
  <c r="R172263" i="2"/>
  <c r="R172264" i="2"/>
  <c r="R172265" i="2"/>
  <c r="R172266" i="2"/>
  <c r="R172267" i="2"/>
  <c r="R172268" i="2"/>
  <c r="R172269" i="2"/>
  <c r="R172270" i="2"/>
  <c r="R172271" i="2"/>
  <c r="R172272" i="2"/>
  <c r="R172273" i="2"/>
  <c r="R172274" i="2"/>
  <c r="R172275" i="2"/>
  <c r="R172276" i="2"/>
  <c r="R172277" i="2"/>
  <c r="R172278" i="2"/>
  <c r="R172279" i="2"/>
  <c r="R172280" i="2"/>
  <c r="R172281" i="2"/>
  <c r="R172282" i="2"/>
  <c r="R172283" i="2"/>
  <c r="R172284" i="2"/>
  <c r="R172285" i="2"/>
  <c r="R172286" i="2"/>
  <c r="R172287" i="2"/>
  <c r="R172288" i="2"/>
  <c r="R172289" i="2"/>
  <c r="R172290" i="2"/>
  <c r="R172291" i="2"/>
  <c r="R172292" i="2"/>
  <c r="R172293" i="2"/>
  <c r="R172294" i="2"/>
  <c r="R172295" i="2"/>
  <c r="R172296" i="2"/>
  <c r="R172297" i="2"/>
  <c r="R172298" i="2"/>
  <c r="R172299" i="2"/>
  <c r="R172300" i="2"/>
  <c r="R172301" i="2"/>
  <c r="R172302" i="2"/>
  <c r="R172303" i="2"/>
  <c r="R172304" i="2"/>
  <c r="R172305" i="2"/>
  <c r="R172306" i="2"/>
  <c r="R172307" i="2"/>
  <c r="R172308" i="2"/>
  <c r="R172309" i="2"/>
  <c r="R172310" i="2"/>
  <c r="R172311" i="2"/>
  <c r="R172312" i="2"/>
  <c r="R172313" i="2"/>
  <c r="R172314" i="2"/>
  <c r="R172315" i="2"/>
  <c r="R172316" i="2"/>
  <c r="R172317" i="2"/>
  <c r="R172318" i="2"/>
  <c r="R172319" i="2"/>
  <c r="R172320" i="2"/>
  <c r="R172321" i="2"/>
  <c r="R172322" i="2"/>
  <c r="R172323" i="2"/>
  <c r="R172324" i="2"/>
  <c r="R172325" i="2"/>
  <c r="R172326" i="2"/>
  <c r="R172327" i="2"/>
  <c r="R172328" i="2"/>
  <c r="R172329" i="2"/>
  <c r="R172330" i="2"/>
  <c r="R172331" i="2"/>
  <c r="R172332" i="2"/>
  <c r="R172333" i="2"/>
  <c r="R172334" i="2"/>
  <c r="R172335" i="2"/>
  <c r="R172336" i="2"/>
  <c r="R172337" i="2"/>
  <c r="R172338" i="2"/>
  <c r="R172339" i="2"/>
  <c r="R172340" i="2"/>
  <c r="R172341" i="2"/>
  <c r="R172342" i="2"/>
  <c r="R172343" i="2"/>
  <c r="R172344" i="2"/>
  <c r="R172345" i="2"/>
  <c r="R172346" i="2"/>
  <c r="R172347" i="2"/>
  <c r="R172348" i="2"/>
  <c r="R172349" i="2"/>
  <c r="R172350" i="2"/>
  <c r="R172351" i="2"/>
  <c r="R172352" i="2"/>
  <c r="R172353" i="2"/>
  <c r="R172354" i="2"/>
  <c r="R172355" i="2"/>
  <c r="R172356" i="2"/>
  <c r="R172357" i="2"/>
  <c r="R172358" i="2"/>
  <c r="R172359" i="2"/>
  <c r="R172360" i="2"/>
  <c r="R172361" i="2"/>
  <c r="R172362" i="2"/>
  <c r="R172363" i="2"/>
  <c r="R172364" i="2"/>
  <c r="R172365" i="2"/>
  <c r="R172366" i="2"/>
  <c r="R172367" i="2"/>
  <c r="R172368" i="2"/>
  <c r="R172369" i="2"/>
  <c r="R172370" i="2"/>
  <c r="R172371" i="2"/>
  <c r="R172372" i="2"/>
  <c r="R172373" i="2"/>
  <c r="R172374" i="2"/>
  <c r="R172375" i="2"/>
  <c r="R172376" i="2"/>
  <c r="R172377" i="2"/>
  <c r="R172378" i="2"/>
  <c r="R172379" i="2"/>
  <c r="R172380" i="2"/>
  <c r="R172381" i="2"/>
  <c r="R172382" i="2"/>
  <c r="R172383" i="2"/>
  <c r="R172384" i="2"/>
  <c r="R172385" i="2"/>
  <c r="R172386" i="2"/>
  <c r="R172387" i="2"/>
  <c r="R172388" i="2"/>
  <c r="R172389" i="2"/>
  <c r="R172390" i="2"/>
  <c r="R172391" i="2"/>
  <c r="R172392" i="2"/>
  <c r="R172393" i="2"/>
  <c r="R172394" i="2"/>
  <c r="R172395" i="2"/>
  <c r="R172396" i="2"/>
  <c r="R172397" i="2"/>
  <c r="R172398" i="2"/>
  <c r="R172399" i="2"/>
  <c r="R172400" i="2"/>
  <c r="R172401" i="2"/>
  <c r="R172402" i="2"/>
  <c r="R172403" i="2"/>
  <c r="R172404" i="2"/>
  <c r="R172405" i="2"/>
  <c r="R172406" i="2"/>
  <c r="R172407" i="2"/>
  <c r="R172408" i="2"/>
  <c r="R172409" i="2"/>
  <c r="R172410" i="2"/>
  <c r="R172411" i="2"/>
  <c r="R172412" i="2"/>
  <c r="R172413" i="2"/>
  <c r="R172414" i="2"/>
  <c r="R172415" i="2"/>
  <c r="R172416" i="2"/>
  <c r="R172417" i="2"/>
  <c r="R172418" i="2"/>
  <c r="R172419" i="2"/>
  <c r="R172420" i="2"/>
  <c r="R172421" i="2"/>
  <c r="R172422" i="2"/>
  <c r="R172423" i="2"/>
  <c r="R172424" i="2"/>
  <c r="R172425" i="2"/>
  <c r="R172426" i="2"/>
  <c r="R172427" i="2"/>
  <c r="R172428" i="2"/>
  <c r="R172429" i="2"/>
  <c r="R172430" i="2"/>
  <c r="R172431" i="2"/>
  <c r="R172432" i="2"/>
  <c r="R172433" i="2"/>
  <c r="R172434" i="2"/>
  <c r="R172435" i="2"/>
  <c r="R172436" i="2"/>
  <c r="R172437" i="2"/>
  <c r="R172438" i="2"/>
  <c r="R172439" i="2"/>
  <c r="R172440" i="2"/>
  <c r="R172441" i="2"/>
  <c r="R172442" i="2"/>
  <c r="R172443" i="2"/>
  <c r="R172444" i="2"/>
  <c r="R172445" i="2"/>
  <c r="R172446" i="2"/>
  <c r="R172447" i="2"/>
  <c r="R172448" i="2"/>
  <c r="R172449" i="2"/>
  <c r="R172450" i="2"/>
  <c r="R172451" i="2"/>
  <c r="R172452" i="2"/>
  <c r="R172453" i="2"/>
  <c r="R172454" i="2"/>
  <c r="R172455" i="2"/>
  <c r="R172456" i="2"/>
  <c r="R172457" i="2"/>
  <c r="R172458" i="2"/>
  <c r="R172459" i="2"/>
  <c r="R172460" i="2"/>
  <c r="R172461" i="2"/>
  <c r="R172462" i="2"/>
  <c r="R172463" i="2"/>
  <c r="R172464" i="2"/>
  <c r="R172465" i="2"/>
  <c r="R172466" i="2"/>
  <c r="R172467" i="2"/>
  <c r="R172468" i="2"/>
  <c r="R172469" i="2"/>
  <c r="R172470" i="2"/>
  <c r="R172471" i="2"/>
  <c r="R172472" i="2"/>
  <c r="R172473" i="2"/>
  <c r="R172474" i="2"/>
  <c r="R172475" i="2"/>
  <c r="R172476" i="2"/>
  <c r="R172477" i="2"/>
  <c r="R172478" i="2"/>
  <c r="R172479" i="2"/>
  <c r="R172480" i="2"/>
  <c r="R172481" i="2"/>
  <c r="R172482" i="2"/>
  <c r="R172483" i="2"/>
  <c r="R172484" i="2"/>
  <c r="R172485" i="2"/>
  <c r="R172486" i="2"/>
  <c r="R172487" i="2"/>
  <c r="R172488" i="2"/>
  <c r="R172489" i="2"/>
  <c r="R172490" i="2"/>
  <c r="R172491" i="2"/>
  <c r="R172492" i="2"/>
  <c r="R172493" i="2"/>
  <c r="R172494" i="2"/>
  <c r="R172495" i="2"/>
  <c r="R172496" i="2"/>
  <c r="R172497" i="2"/>
  <c r="R172498" i="2"/>
  <c r="R172499" i="2"/>
  <c r="R172500" i="2"/>
  <c r="R172501" i="2"/>
  <c r="R172502" i="2"/>
  <c r="R172503" i="2"/>
  <c r="R172504" i="2"/>
  <c r="R172505" i="2"/>
  <c r="R172506" i="2"/>
  <c r="R172507" i="2"/>
  <c r="R172508" i="2"/>
  <c r="R172509" i="2"/>
  <c r="R172510" i="2"/>
  <c r="R172511" i="2"/>
  <c r="R172512" i="2"/>
  <c r="R172513" i="2"/>
  <c r="R172514" i="2"/>
  <c r="R172515" i="2"/>
  <c r="R172516" i="2"/>
  <c r="R172517" i="2"/>
  <c r="R172518" i="2"/>
  <c r="R172519" i="2"/>
  <c r="R172520" i="2"/>
  <c r="R172521" i="2"/>
  <c r="R172522" i="2"/>
  <c r="R172523" i="2"/>
  <c r="R172524" i="2"/>
  <c r="R172525" i="2"/>
  <c r="R172526" i="2"/>
  <c r="R172527" i="2"/>
  <c r="R172528" i="2"/>
  <c r="R172529" i="2"/>
  <c r="R172530" i="2"/>
  <c r="R172531" i="2"/>
  <c r="R172532" i="2"/>
  <c r="R172533" i="2"/>
  <c r="R172534" i="2"/>
  <c r="R172535" i="2"/>
  <c r="R172536" i="2"/>
  <c r="R172537" i="2"/>
  <c r="R172538" i="2"/>
  <c r="R172539" i="2"/>
  <c r="R172540" i="2"/>
  <c r="R172541" i="2"/>
  <c r="R172542" i="2"/>
  <c r="R172543" i="2"/>
  <c r="R172544" i="2"/>
  <c r="R172545" i="2"/>
  <c r="R172546" i="2"/>
  <c r="R172547" i="2"/>
  <c r="R172548" i="2"/>
  <c r="R172549" i="2"/>
  <c r="R172550" i="2"/>
  <c r="R172551" i="2"/>
  <c r="R172552" i="2"/>
  <c r="R172553" i="2"/>
  <c r="R172554" i="2"/>
  <c r="R172555" i="2"/>
  <c r="R172556" i="2"/>
  <c r="R172557" i="2"/>
  <c r="R172558" i="2"/>
  <c r="R172559" i="2"/>
  <c r="R172560" i="2"/>
  <c r="R172561" i="2"/>
  <c r="R172562" i="2"/>
  <c r="R172563" i="2"/>
  <c r="R172564" i="2"/>
  <c r="R172565" i="2"/>
  <c r="R172566" i="2"/>
  <c r="R172567" i="2"/>
  <c r="R172568" i="2"/>
  <c r="R172569" i="2"/>
  <c r="R172570" i="2"/>
  <c r="R172571" i="2"/>
  <c r="R172572" i="2"/>
  <c r="R172573" i="2"/>
  <c r="R172574" i="2"/>
  <c r="R172575" i="2"/>
  <c r="R172576" i="2"/>
  <c r="R172577" i="2"/>
  <c r="R172578" i="2"/>
  <c r="R172579" i="2"/>
  <c r="R172580" i="2"/>
  <c r="R172581" i="2"/>
  <c r="R172582" i="2"/>
  <c r="R172583" i="2"/>
  <c r="R172584" i="2"/>
  <c r="R172585" i="2"/>
  <c r="R172586" i="2"/>
  <c r="R172587" i="2"/>
  <c r="R172588" i="2"/>
  <c r="R172589" i="2"/>
  <c r="R172590" i="2"/>
  <c r="R172591" i="2"/>
  <c r="R172592" i="2"/>
  <c r="R172593" i="2"/>
  <c r="R172594" i="2"/>
  <c r="R172595" i="2"/>
  <c r="R172596" i="2"/>
  <c r="R172597" i="2"/>
  <c r="R172598" i="2"/>
  <c r="R172599" i="2"/>
  <c r="R172600" i="2"/>
  <c r="R172601" i="2"/>
  <c r="R172602" i="2"/>
  <c r="R172603" i="2"/>
  <c r="R172604" i="2"/>
  <c r="R172605" i="2"/>
  <c r="R172606" i="2"/>
  <c r="R172607" i="2"/>
  <c r="R172608" i="2"/>
  <c r="R172609" i="2"/>
  <c r="R172610" i="2"/>
  <c r="R172611" i="2"/>
  <c r="R172612" i="2"/>
  <c r="R172613" i="2"/>
  <c r="R172614" i="2"/>
  <c r="R172615" i="2"/>
  <c r="R172616" i="2"/>
  <c r="R172617" i="2"/>
  <c r="R172618" i="2"/>
  <c r="R172619" i="2"/>
  <c r="R172620" i="2"/>
  <c r="R172621" i="2"/>
  <c r="R172622" i="2"/>
  <c r="R172623" i="2"/>
  <c r="R172624" i="2"/>
  <c r="R172625" i="2"/>
  <c r="R172626" i="2"/>
  <c r="R172627" i="2"/>
  <c r="R172628" i="2"/>
  <c r="R172629" i="2"/>
  <c r="R172630" i="2"/>
  <c r="R172631" i="2"/>
  <c r="R172632" i="2"/>
  <c r="R172633" i="2"/>
  <c r="R172634" i="2"/>
  <c r="R172635" i="2"/>
  <c r="R172636" i="2"/>
  <c r="R172637" i="2"/>
  <c r="R172638" i="2"/>
  <c r="R172639" i="2"/>
  <c r="R172640" i="2"/>
  <c r="R172641" i="2"/>
  <c r="R172642" i="2"/>
  <c r="R172643" i="2"/>
  <c r="R172644" i="2"/>
  <c r="R172645" i="2"/>
  <c r="R172646" i="2"/>
  <c r="R172647" i="2"/>
  <c r="R172648" i="2"/>
  <c r="R172649" i="2"/>
  <c r="R172650" i="2"/>
  <c r="R172651" i="2"/>
  <c r="R172652" i="2"/>
  <c r="R172653" i="2"/>
  <c r="R172654" i="2"/>
  <c r="R172655" i="2"/>
  <c r="R172656" i="2"/>
  <c r="R172657" i="2"/>
  <c r="R172658" i="2"/>
  <c r="R172659" i="2"/>
  <c r="R172660" i="2"/>
  <c r="R172661" i="2"/>
  <c r="R172662" i="2"/>
  <c r="R172663" i="2"/>
  <c r="R172664" i="2"/>
  <c r="R172665" i="2"/>
  <c r="R172666" i="2"/>
  <c r="R172667" i="2"/>
  <c r="R172668" i="2"/>
  <c r="R172669" i="2"/>
  <c r="R172670" i="2"/>
  <c r="R172671" i="2"/>
  <c r="R172672" i="2"/>
  <c r="R172673" i="2"/>
  <c r="R172674" i="2"/>
  <c r="R172675" i="2"/>
  <c r="R172676" i="2"/>
  <c r="R172677" i="2"/>
  <c r="R172678" i="2"/>
  <c r="R172679" i="2"/>
  <c r="R172680" i="2"/>
  <c r="R172681" i="2"/>
  <c r="R172682" i="2"/>
  <c r="R172683" i="2"/>
  <c r="R172684" i="2"/>
  <c r="R172685" i="2"/>
  <c r="R172686" i="2"/>
  <c r="R172687" i="2"/>
  <c r="R172688" i="2"/>
  <c r="R172689" i="2"/>
  <c r="R172690" i="2"/>
  <c r="R172691" i="2"/>
  <c r="R172692" i="2"/>
  <c r="R172693" i="2"/>
  <c r="R172694" i="2"/>
  <c r="R172695" i="2"/>
  <c r="R172696" i="2"/>
  <c r="R172697" i="2"/>
  <c r="R172698" i="2"/>
  <c r="R172699" i="2"/>
  <c r="R172700" i="2"/>
  <c r="R172701" i="2"/>
  <c r="R172702" i="2"/>
  <c r="R172703" i="2"/>
  <c r="R172704" i="2"/>
  <c r="R172705" i="2"/>
  <c r="R172706" i="2"/>
  <c r="R172707" i="2"/>
  <c r="R172708" i="2"/>
  <c r="R172709" i="2"/>
  <c r="R172710" i="2"/>
  <c r="R172711" i="2"/>
  <c r="R172712" i="2"/>
  <c r="R172713" i="2"/>
  <c r="R172714" i="2"/>
  <c r="R172715" i="2"/>
  <c r="R172716" i="2"/>
  <c r="R172717" i="2"/>
  <c r="R172718" i="2"/>
  <c r="R172719" i="2"/>
  <c r="R172720" i="2"/>
  <c r="R172721" i="2"/>
  <c r="R172722" i="2"/>
  <c r="R172723" i="2"/>
  <c r="R172724" i="2"/>
  <c r="R172725" i="2"/>
  <c r="R172726" i="2"/>
  <c r="R172727" i="2"/>
  <c r="R172728" i="2"/>
  <c r="R172729" i="2"/>
  <c r="R172730" i="2"/>
  <c r="R172731" i="2"/>
  <c r="R172732" i="2"/>
  <c r="R172733" i="2"/>
  <c r="R172734" i="2"/>
  <c r="R172735" i="2"/>
  <c r="R172736" i="2"/>
  <c r="R172737" i="2"/>
  <c r="R172738" i="2"/>
  <c r="R172739" i="2"/>
  <c r="R172740" i="2"/>
  <c r="R172741" i="2"/>
  <c r="R172742" i="2"/>
  <c r="R172743" i="2"/>
  <c r="R172744" i="2"/>
  <c r="R172745" i="2"/>
  <c r="R172746" i="2"/>
  <c r="R172747" i="2"/>
  <c r="R172748" i="2"/>
  <c r="R172749" i="2"/>
  <c r="R172750" i="2"/>
  <c r="R172751" i="2"/>
  <c r="R172752" i="2"/>
  <c r="R172753" i="2"/>
  <c r="R172754" i="2"/>
  <c r="R172755" i="2"/>
  <c r="R172756" i="2"/>
  <c r="R172757" i="2"/>
  <c r="R172758" i="2"/>
  <c r="R172759" i="2"/>
  <c r="R172760" i="2"/>
  <c r="R172761" i="2"/>
  <c r="R172762" i="2"/>
  <c r="R172763" i="2"/>
  <c r="R172764" i="2"/>
  <c r="R172765" i="2"/>
  <c r="R172766" i="2"/>
  <c r="R172767" i="2"/>
  <c r="R172768" i="2"/>
  <c r="R172769" i="2"/>
  <c r="R172770" i="2"/>
  <c r="R172771" i="2"/>
  <c r="R172772" i="2"/>
  <c r="R172773" i="2"/>
  <c r="R172774" i="2"/>
  <c r="R172775" i="2"/>
  <c r="R172776" i="2"/>
  <c r="R172777" i="2"/>
  <c r="R172778" i="2"/>
  <c r="R172779" i="2"/>
  <c r="R172780" i="2"/>
  <c r="R172781" i="2"/>
  <c r="R172782" i="2"/>
  <c r="R172783" i="2"/>
  <c r="R172784" i="2"/>
  <c r="R172785" i="2"/>
  <c r="R172786" i="2"/>
  <c r="R172787" i="2"/>
  <c r="R172788" i="2"/>
  <c r="R172789" i="2"/>
  <c r="R172790" i="2"/>
  <c r="R172791" i="2"/>
  <c r="R172792" i="2"/>
  <c r="R172793" i="2"/>
  <c r="R172794" i="2"/>
  <c r="R172795" i="2"/>
  <c r="R172796" i="2"/>
  <c r="R172797" i="2"/>
  <c r="R172798" i="2"/>
  <c r="R172799" i="2"/>
  <c r="R172800" i="2"/>
  <c r="R172801" i="2"/>
  <c r="R172802" i="2"/>
  <c r="R172803" i="2"/>
  <c r="R172804" i="2"/>
  <c r="R172805" i="2"/>
  <c r="R172806" i="2"/>
  <c r="R172807" i="2"/>
  <c r="R172808" i="2"/>
  <c r="R172809" i="2"/>
  <c r="R172810" i="2"/>
  <c r="R172811" i="2"/>
  <c r="R172812" i="2"/>
  <c r="R172813" i="2"/>
  <c r="R172814" i="2"/>
  <c r="R172815" i="2"/>
  <c r="R172816" i="2"/>
  <c r="R172817" i="2"/>
  <c r="R172818" i="2"/>
  <c r="R172819" i="2"/>
  <c r="R172820" i="2"/>
  <c r="R172821" i="2"/>
  <c r="R172822" i="2"/>
  <c r="R172823" i="2"/>
  <c r="R172824" i="2"/>
  <c r="R172825" i="2"/>
  <c r="R172826" i="2"/>
  <c r="R172827" i="2"/>
  <c r="R172828" i="2"/>
  <c r="R172829" i="2"/>
  <c r="R172830" i="2"/>
  <c r="R172831" i="2"/>
  <c r="R172832" i="2"/>
  <c r="R172833" i="2"/>
  <c r="R172834" i="2"/>
  <c r="R172835" i="2"/>
  <c r="R172836" i="2"/>
  <c r="R172837" i="2"/>
  <c r="R172838" i="2"/>
  <c r="R172839" i="2"/>
  <c r="R172840" i="2"/>
  <c r="R172841" i="2"/>
  <c r="R172842" i="2"/>
  <c r="R172843" i="2"/>
  <c r="R172844" i="2"/>
  <c r="R172845" i="2"/>
  <c r="R172846" i="2"/>
  <c r="R172847" i="2"/>
  <c r="R172848" i="2"/>
  <c r="R172849" i="2"/>
  <c r="R172850" i="2"/>
  <c r="R172851" i="2"/>
  <c r="R172852" i="2"/>
  <c r="R172853" i="2"/>
  <c r="R172854" i="2"/>
  <c r="R172855" i="2"/>
  <c r="R172856" i="2"/>
  <c r="R172857" i="2"/>
  <c r="R172858" i="2"/>
  <c r="R172859" i="2"/>
  <c r="R172860" i="2"/>
  <c r="R172861" i="2"/>
  <c r="R172862" i="2"/>
  <c r="R172863" i="2"/>
  <c r="R172864" i="2"/>
  <c r="R172865" i="2"/>
  <c r="R172866" i="2"/>
  <c r="R172867" i="2"/>
  <c r="R172868" i="2"/>
  <c r="R172869" i="2"/>
  <c r="R172870" i="2"/>
  <c r="R172871" i="2"/>
  <c r="R172872" i="2"/>
  <c r="R172873" i="2"/>
  <c r="R172874" i="2"/>
  <c r="R172875" i="2"/>
  <c r="R172876" i="2"/>
  <c r="R172877" i="2"/>
  <c r="R172878" i="2"/>
  <c r="R172879" i="2"/>
  <c r="R172880" i="2"/>
  <c r="R172881" i="2"/>
  <c r="R172882" i="2"/>
  <c r="R172883" i="2"/>
  <c r="R172884" i="2"/>
  <c r="R172885" i="2"/>
  <c r="R172886" i="2"/>
  <c r="R172887" i="2"/>
  <c r="R172888" i="2"/>
  <c r="R172889" i="2"/>
  <c r="R172890" i="2"/>
  <c r="R172891" i="2"/>
  <c r="R172892" i="2"/>
  <c r="R172893" i="2"/>
  <c r="R172894" i="2"/>
  <c r="R172895" i="2"/>
  <c r="R172896" i="2"/>
  <c r="R172897" i="2"/>
  <c r="R172898" i="2"/>
  <c r="R172899" i="2"/>
  <c r="R172900" i="2"/>
  <c r="R172901" i="2"/>
  <c r="R172902" i="2"/>
  <c r="R172903" i="2"/>
  <c r="R172904" i="2"/>
  <c r="R172905" i="2"/>
  <c r="R172906" i="2"/>
  <c r="R172907" i="2"/>
  <c r="R172908" i="2"/>
  <c r="R172909" i="2"/>
  <c r="R172910" i="2"/>
  <c r="R172911" i="2"/>
  <c r="R172912" i="2"/>
  <c r="R172913" i="2"/>
  <c r="R172914" i="2"/>
  <c r="R172915" i="2"/>
  <c r="R172916" i="2"/>
  <c r="R172917" i="2"/>
  <c r="R172918" i="2"/>
  <c r="R172919" i="2"/>
  <c r="R172920" i="2"/>
  <c r="R172921" i="2"/>
  <c r="R172922" i="2"/>
  <c r="R172923" i="2"/>
  <c r="R172924" i="2"/>
  <c r="R172925" i="2"/>
  <c r="R172926" i="2"/>
  <c r="R172927" i="2"/>
  <c r="R172928" i="2"/>
  <c r="R172929" i="2"/>
  <c r="R172930" i="2"/>
  <c r="R172931" i="2"/>
  <c r="R172932" i="2"/>
  <c r="R172933" i="2"/>
  <c r="R172934" i="2"/>
  <c r="R172935" i="2"/>
  <c r="R172936" i="2"/>
  <c r="R172937" i="2"/>
  <c r="R172938" i="2"/>
  <c r="R172939" i="2"/>
  <c r="R172940" i="2"/>
  <c r="R172941" i="2"/>
  <c r="R172942" i="2"/>
  <c r="R172943" i="2"/>
  <c r="R172944" i="2"/>
  <c r="R172945" i="2"/>
  <c r="R172946" i="2"/>
  <c r="R172947" i="2"/>
  <c r="R172948" i="2"/>
  <c r="R172949" i="2"/>
  <c r="R172950" i="2"/>
  <c r="R172951" i="2"/>
  <c r="R172952" i="2"/>
  <c r="R172953" i="2"/>
  <c r="R172954" i="2"/>
  <c r="R172955" i="2"/>
  <c r="R172956" i="2"/>
  <c r="R172957" i="2"/>
  <c r="R172958" i="2"/>
  <c r="R172959" i="2"/>
  <c r="R172960" i="2"/>
  <c r="R172961" i="2"/>
  <c r="R172962" i="2"/>
  <c r="R172963" i="2"/>
  <c r="R172964" i="2"/>
  <c r="R172965" i="2"/>
  <c r="R172966" i="2"/>
  <c r="R172967" i="2"/>
  <c r="R172968" i="2"/>
  <c r="R172969" i="2"/>
  <c r="R172970" i="2"/>
  <c r="R172971" i="2"/>
  <c r="R172972" i="2"/>
  <c r="R172973" i="2"/>
  <c r="R172974" i="2"/>
  <c r="R172975" i="2"/>
  <c r="R172976" i="2"/>
  <c r="R172977" i="2"/>
  <c r="R172978" i="2"/>
  <c r="R172979" i="2"/>
  <c r="R172980" i="2"/>
  <c r="R172981" i="2"/>
  <c r="R172982" i="2"/>
  <c r="R172983" i="2"/>
  <c r="R172984" i="2"/>
  <c r="R172985" i="2"/>
  <c r="R172986" i="2"/>
  <c r="R172987" i="2"/>
  <c r="R172988" i="2"/>
  <c r="R172989" i="2"/>
  <c r="R172990" i="2"/>
  <c r="R172991" i="2"/>
  <c r="R172992" i="2"/>
  <c r="R172993" i="2"/>
  <c r="R172994" i="2"/>
  <c r="R172995" i="2"/>
  <c r="R172996" i="2"/>
  <c r="R172997" i="2"/>
  <c r="R172998" i="2"/>
  <c r="R172999" i="2"/>
  <c r="R173000" i="2"/>
  <c r="R173001" i="2"/>
  <c r="R173002" i="2"/>
  <c r="R173003" i="2"/>
  <c r="R173004" i="2"/>
  <c r="R173005" i="2"/>
  <c r="R173006" i="2"/>
  <c r="R173007" i="2"/>
  <c r="R173008" i="2"/>
  <c r="R173009" i="2"/>
  <c r="R173010" i="2"/>
  <c r="R173011" i="2"/>
  <c r="R173012" i="2"/>
  <c r="R173013" i="2"/>
  <c r="R173014" i="2"/>
  <c r="R173015" i="2"/>
  <c r="R173016" i="2"/>
  <c r="R173017" i="2"/>
  <c r="R173018" i="2"/>
  <c r="R173019" i="2"/>
  <c r="R173020" i="2"/>
  <c r="R173021" i="2"/>
  <c r="R173022" i="2"/>
  <c r="R173023" i="2"/>
  <c r="R173024" i="2"/>
  <c r="R173025" i="2"/>
  <c r="R173026" i="2"/>
  <c r="R173027" i="2"/>
  <c r="R173028" i="2"/>
  <c r="R173029" i="2"/>
  <c r="R173030" i="2"/>
  <c r="R173031" i="2"/>
  <c r="R173032" i="2"/>
  <c r="R173033" i="2"/>
  <c r="R173034" i="2"/>
  <c r="R173035" i="2"/>
  <c r="R173036" i="2"/>
  <c r="R173037" i="2"/>
  <c r="R173038" i="2"/>
  <c r="R173039" i="2"/>
  <c r="R173040" i="2"/>
  <c r="R173041" i="2"/>
  <c r="R173042" i="2"/>
  <c r="R173043" i="2"/>
  <c r="R173044" i="2"/>
  <c r="R173045" i="2"/>
  <c r="R173046" i="2"/>
  <c r="R173047" i="2"/>
  <c r="R173048" i="2"/>
  <c r="R173049" i="2"/>
  <c r="R173050" i="2"/>
  <c r="R173051" i="2"/>
  <c r="R173052" i="2"/>
  <c r="R173053" i="2"/>
  <c r="R173054" i="2"/>
  <c r="R173055" i="2"/>
  <c r="R173056" i="2"/>
  <c r="R173057" i="2"/>
  <c r="R173058" i="2"/>
  <c r="R173059" i="2"/>
  <c r="R173060" i="2"/>
  <c r="R173061" i="2"/>
  <c r="R173062" i="2"/>
  <c r="R173063" i="2"/>
  <c r="R173064" i="2"/>
  <c r="R173065" i="2"/>
  <c r="R173066" i="2"/>
  <c r="R173067" i="2"/>
  <c r="R173068" i="2"/>
  <c r="R173069" i="2"/>
  <c r="R173070" i="2"/>
  <c r="R173071" i="2"/>
  <c r="R173072" i="2"/>
  <c r="R173073" i="2"/>
  <c r="R173074" i="2"/>
  <c r="R173075" i="2"/>
  <c r="R173076" i="2"/>
  <c r="R173077" i="2"/>
  <c r="R173078" i="2"/>
  <c r="R173079" i="2"/>
  <c r="R173080" i="2"/>
  <c r="R173081" i="2"/>
  <c r="R173082" i="2"/>
  <c r="R173083" i="2"/>
  <c r="R173084" i="2"/>
  <c r="R173085" i="2"/>
  <c r="R173086" i="2"/>
  <c r="R173087" i="2"/>
  <c r="R173088" i="2"/>
  <c r="R173089" i="2"/>
  <c r="R173090" i="2"/>
  <c r="R173091" i="2"/>
  <c r="R173092" i="2"/>
  <c r="R173093" i="2"/>
  <c r="R173094" i="2"/>
  <c r="R173095" i="2"/>
  <c r="R173096" i="2"/>
  <c r="R173097" i="2"/>
  <c r="R173098" i="2"/>
  <c r="R173099" i="2"/>
  <c r="R173100" i="2"/>
  <c r="R173101" i="2"/>
  <c r="R173102" i="2"/>
  <c r="R173103" i="2"/>
  <c r="R173104" i="2"/>
  <c r="R173105" i="2"/>
  <c r="R173106" i="2"/>
  <c r="R173107" i="2"/>
  <c r="R173108" i="2"/>
  <c r="R173109" i="2"/>
  <c r="R173110" i="2"/>
  <c r="R173111" i="2"/>
  <c r="R173112" i="2"/>
  <c r="R173113" i="2"/>
  <c r="R173114" i="2"/>
  <c r="R173115" i="2"/>
  <c r="R173116" i="2"/>
  <c r="R173117" i="2"/>
  <c r="R173118" i="2"/>
  <c r="R173119" i="2"/>
  <c r="R173120" i="2"/>
  <c r="R173121" i="2"/>
  <c r="R173122" i="2"/>
  <c r="R173123" i="2"/>
  <c r="R173124" i="2"/>
  <c r="R173125" i="2"/>
  <c r="R173126" i="2"/>
  <c r="R173127" i="2"/>
  <c r="R173128" i="2"/>
  <c r="R173129" i="2"/>
  <c r="R173130" i="2"/>
  <c r="R173131" i="2"/>
  <c r="R173132" i="2"/>
  <c r="R173133" i="2"/>
  <c r="R173134" i="2"/>
  <c r="R173135" i="2"/>
  <c r="R173136" i="2"/>
  <c r="R173137" i="2"/>
  <c r="R173138" i="2"/>
  <c r="R173139" i="2"/>
  <c r="R173140" i="2"/>
  <c r="R173141" i="2"/>
  <c r="R173142" i="2"/>
  <c r="R173143" i="2"/>
  <c r="R173144" i="2"/>
  <c r="R173145" i="2"/>
  <c r="R173146" i="2"/>
  <c r="R173147" i="2"/>
  <c r="R173148" i="2"/>
  <c r="R173149" i="2"/>
  <c r="R173150" i="2"/>
  <c r="R173151" i="2"/>
  <c r="R173152" i="2"/>
  <c r="R173153" i="2"/>
  <c r="R173154" i="2"/>
  <c r="R173155" i="2"/>
  <c r="R173156" i="2"/>
  <c r="R173157" i="2"/>
  <c r="R173158" i="2"/>
  <c r="R173159" i="2"/>
  <c r="R173160" i="2"/>
  <c r="R173161" i="2"/>
  <c r="R173162" i="2"/>
  <c r="R173163" i="2"/>
  <c r="R173164" i="2"/>
  <c r="R173165" i="2"/>
  <c r="R173166" i="2"/>
  <c r="R173167" i="2"/>
  <c r="R173168" i="2"/>
  <c r="R173169" i="2"/>
  <c r="R173170" i="2"/>
  <c r="R173171" i="2"/>
  <c r="R173172" i="2"/>
  <c r="R173173" i="2"/>
  <c r="R173174" i="2"/>
  <c r="R173175" i="2"/>
  <c r="R173176" i="2"/>
  <c r="R173177" i="2"/>
  <c r="R173178" i="2"/>
  <c r="R173179" i="2"/>
  <c r="R173180" i="2"/>
  <c r="R173181" i="2"/>
  <c r="R173182" i="2"/>
  <c r="R173183" i="2"/>
  <c r="R173184" i="2"/>
  <c r="R173185" i="2"/>
  <c r="R173186" i="2"/>
  <c r="R173187" i="2"/>
  <c r="R173188" i="2"/>
  <c r="R173189" i="2"/>
  <c r="R173190" i="2"/>
  <c r="R173191" i="2"/>
  <c r="R173192" i="2"/>
  <c r="R173193" i="2"/>
  <c r="R173194" i="2"/>
  <c r="R173195" i="2"/>
  <c r="R173196" i="2"/>
  <c r="R173197" i="2"/>
  <c r="R173198" i="2"/>
  <c r="R173199" i="2"/>
  <c r="R173200" i="2"/>
  <c r="R173201" i="2"/>
  <c r="R173202" i="2"/>
  <c r="R173203" i="2"/>
  <c r="R173204" i="2"/>
  <c r="R173205" i="2"/>
  <c r="R173206" i="2"/>
  <c r="R173207" i="2"/>
  <c r="R173208" i="2"/>
  <c r="R173209" i="2"/>
  <c r="R173210" i="2"/>
  <c r="R173211" i="2"/>
  <c r="R173212" i="2"/>
  <c r="R173213" i="2"/>
  <c r="R173214" i="2"/>
  <c r="R173215" i="2"/>
  <c r="R173216" i="2"/>
  <c r="R173217" i="2"/>
  <c r="R173218" i="2"/>
  <c r="R173219" i="2"/>
  <c r="R173220" i="2"/>
  <c r="R173221" i="2"/>
  <c r="R173222" i="2"/>
  <c r="R173223" i="2"/>
  <c r="R173224" i="2"/>
  <c r="R173225" i="2"/>
  <c r="R173226" i="2"/>
  <c r="R173227" i="2"/>
  <c r="R173228" i="2"/>
  <c r="R173229" i="2"/>
  <c r="R173230" i="2"/>
  <c r="R173231" i="2"/>
  <c r="R173232" i="2"/>
  <c r="R173233" i="2"/>
  <c r="R173234" i="2"/>
  <c r="R173235" i="2"/>
  <c r="R173236" i="2"/>
  <c r="R173237" i="2"/>
  <c r="R173238" i="2"/>
  <c r="R173239" i="2"/>
  <c r="R173240" i="2"/>
  <c r="R173241" i="2"/>
  <c r="R173242" i="2"/>
  <c r="R173243" i="2"/>
  <c r="R173244" i="2"/>
  <c r="R173245" i="2"/>
  <c r="R173246" i="2"/>
  <c r="R173247" i="2"/>
  <c r="R173248" i="2"/>
  <c r="R173249" i="2"/>
  <c r="R173250" i="2"/>
  <c r="R173251" i="2"/>
  <c r="R173252" i="2"/>
  <c r="R173253" i="2"/>
  <c r="R173254" i="2"/>
  <c r="R173255" i="2"/>
  <c r="R173256" i="2"/>
  <c r="R173257" i="2"/>
  <c r="R173258" i="2"/>
  <c r="R173259" i="2"/>
  <c r="R173260" i="2"/>
  <c r="R173261" i="2"/>
  <c r="R173262" i="2"/>
  <c r="R173263" i="2"/>
  <c r="R173264" i="2"/>
  <c r="R173265" i="2"/>
  <c r="R173266" i="2"/>
  <c r="R173267" i="2"/>
  <c r="R173268" i="2"/>
  <c r="R173269" i="2"/>
  <c r="R173270" i="2"/>
  <c r="R173271" i="2"/>
  <c r="R173272" i="2"/>
  <c r="R173273" i="2"/>
  <c r="R173274" i="2"/>
  <c r="R173275" i="2"/>
  <c r="R173276" i="2"/>
  <c r="R173277" i="2"/>
  <c r="R173278" i="2"/>
  <c r="R173279" i="2"/>
  <c r="R173280" i="2"/>
  <c r="R173281" i="2"/>
  <c r="R173282" i="2"/>
  <c r="R173283" i="2"/>
  <c r="R173284" i="2"/>
  <c r="R173285" i="2"/>
  <c r="R173286" i="2"/>
  <c r="R173287" i="2"/>
  <c r="R173288" i="2"/>
  <c r="R173289" i="2"/>
  <c r="R173290" i="2"/>
  <c r="R173291" i="2"/>
  <c r="R173292" i="2"/>
  <c r="R173293" i="2"/>
  <c r="R173294" i="2"/>
  <c r="R173295" i="2"/>
  <c r="R173296" i="2"/>
  <c r="R173297" i="2"/>
  <c r="R173298" i="2"/>
  <c r="R173299" i="2"/>
  <c r="R173300" i="2"/>
  <c r="R173301" i="2"/>
  <c r="R173302" i="2"/>
  <c r="R173303" i="2"/>
  <c r="R173304" i="2"/>
  <c r="R173305" i="2"/>
  <c r="R173306" i="2"/>
  <c r="R173307" i="2"/>
  <c r="R173308" i="2"/>
  <c r="R173309" i="2"/>
  <c r="R173310" i="2"/>
  <c r="R173311" i="2"/>
  <c r="R173312" i="2"/>
  <c r="R173313" i="2"/>
  <c r="R173314" i="2"/>
  <c r="R173315" i="2"/>
  <c r="R173316" i="2"/>
  <c r="R173317" i="2"/>
  <c r="R173318" i="2"/>
  <c r="R173319" i="2"/>
  <c r="R173320" i="2"/>
  <c r="R173321" i="2"/>
  <c r="R173322" i="2"/>
  <c r="R173323" i="2"/>
  <c r="R173324" i="2"/>
  <c r="R173325" i="2"/>
  <c r="R173326" i="2"/>
  <c r="R173327" i="2"/>
  <c r="R173328" i="2"/>
  <c r="R173329" i="2"/>
  <c r="R173330" i="2"/>
  <c r="R173331" i="2"/>
  <c r="R173332" i="2"/>
  <c r="R173333" i="2"/>
  <c r="R173334" i="2"/>
  <c r="R173335" i="2"/>
  <c r="R173336" i="2"/>
  <c r="R173337" i="2"/>
  <c r="R173338" i="2"/>
  <c r="R173339" i="2"/>
  <c r="R173340" i="2"/>
  <c r="R173341" i="2"/>
  <c r="R173342" i="2"/>
  <c r="R173343" i="2"/>
  <c r="R173344" i="2"/>
  <c r="R173345" i="2"/>
  <c r="R173346" i="2"/>
  <c r="R173347" i="2"/>
  <c r="R173348" i="2"/>
  <c r="R173349" i="2"/>
  <c r="R173350" i="2"/>
  <c r="R173351" i="2"/>
  <c r="R173352" i="2"/>
  <c r="R173353" i="2"/>
  <c r="R173354" i="2"/>
  <c r="R173355" i="2"/>
  <c r="R173356" i="2"/>
  <c r="R173357" i="2"/>
  <c r="R173358" i="2"/>
  <c r="R173359" i="2"/>
  <c r="R173360" i="2"/>
  <c r="R173361" i="2"/>
  <c r="R173362" i="2"/>
  <c r="R173363" i="2"/>
  <c r="R173364" i="2"/>
  <c r="R173365" i="2"/>
  <c r="R173366" i="2"/>
  <c r="R173367" i="2"/>
  <c r="R173368" i="2"/>
  <c r="R173369" i="2"/>
  <c r="R173370" i="2"/>
  <c r="R173371" i="2"/>
  <c r="R173372" i="2"/>
  <c r="R173373" i="2"/>
  <c r="R173374" i="2"/>
  <c r="R173375" i="2"/>
  <c r="R173376" i="2"/>
  <c r="R173377" i="2"/>
  <c r="R173378" i="2"/>
  <c r="R173379" i="2"/>
  <c r="R173380" i="2"/>
  <c r="R173381" i="2"/>
  <c r="R173382" i="2"/>
  <c r="R173383" i="2"/>
  <c r="R173384" i="2"/>
  <c r="R173385" i="2"/>
  <c r="R173386" i="2"/>
  <c r="R173387" i="2"/>
  <c r="R173388" i="2"/>
  <c r="R173389" i="2"/>
  <c r="R173390" i="2"/>
  <c r="R173391" i="2"/>
  <c r="R173392" i="2"/>
  <c r="R173393" i="2"/>
  <c r="R173394" i="2"/>
  <c r="R173395" i="2"/>
  <c r="R173396" i="2"/>
  <c r="R173397" i="2"/>
  <c r="R173398" i="2"/>
  <c r="R173399" i="2"/>
  <c r="R173400" i="2"/>
  <c r="R173401" i="2"/>
  <c r="R173402" i="2"/>
  <c r="R173403" i="2"/>
  <c r="R173404" i="2"/>
  <c r="R173405" i="2"/>
  <c r="R173406" i="2"/>
  <c r="R173407" i="2"/>
  <c r="R173408" i="2"/>
  <c r="R173409" i="2"/>
  <c r="R173410" i="2"/>
  <c r="R173411" i="2"/>
  <c r="R173412" i="2"/>
  <c r="R173413" i="2"/>
  <c r="R173414" i="2"/>
  <c r="R173415" i="2"/>
  <c r="R173416" i="2"/>
  <c r="R173417" i="2"/>
  <c r="R173418" i="2"/>
  <c r="R173419" i="2"/>
  <c r="R173420" i="2"/>
  <c r="R173421" i="2"/>
  <c r="R173422" i="2"/>
  <c r="R173423" i="2"/>
  <c r="R173424" i="2"/>
  <c r="R173425" i="2"/>
  <c r="R173426" i="2"/>
  <c r="R173427" i="2"/>
  <c r="R173428" i="2"/>
  <c r="R173429" i="2"/>
  <c r="R173430" i="2"/>
  <c r="R173431" i="2"/>
  <c r="R173432" i="2"/>
  <c r="R173433" i="2"/>
  <c r="R173434" i="2"/>
  <c r="R173435" i="2"/>
  <c r="R173436" i="2"/>
  <c r="R173437" i="2"/>
  <c r="R173438" i="2"/>
  <c r="R173439" i="2"/>
  <c r="R173440" i="2"/>
  <c r="R173441" i="2"/>
  <c r="R173442" i="2"/>
  <c r="R173443" i="2"/>
  <c r="R173444" i="2"/>
  <c r="R173445" i="2"/>
  <c r="R173446" i="2"/>
  <c r="R173447" i="2"/>
  <c r="R173448" i="2"/>
  <c r="R173449" i="2"/>
  <c r="R173450" i="2"/>
  <c r="R173451" i="2"/>
  <c r="R173452" i="2"/>
  <c r="R173453" i="2"/>
  <c r="R173454" i="2"/>
  <c r="R173455" i="2"/>
  <c r="R173456" i="2"/>
  <c r="R173457" i="2"/>
  <c r="R173458" i="2"/>
  <c r="R173459" i="2"/>
  <c r="R173460" i="2"/>
  <c r="R173461" i="2"/>
  <c r="R173462" i="2"/>
  <c r="R173463" i="2"/>
  <c r="R173464" i="2"/>
  <c r="R173465" i="2"/>
  <c r="R173466" i="2"/>
  <c r="R173467" i="2"/>
  <c r="R173468" i="2"/>
  <c r="R173469" i="2"/>
  <c r="R173470" i="2"/>
  <c r="R173471" i="2"/>
  <c r="R173472" i="2"/>
  <c r="R173473" i="2"/>
  <c r="R173474" i="2"/>
  <c r="R173475" i="2"/>
  <c r="R173476" i="2"/>
  <c r="R173477" i="2"/>
  <c r="R173478" i="2"/>
  <c r="R173479" i="2"/>
  <c r="R173480" i="2"/>
  <c r="R173481" i="2"/>
  <c r="R173482" i="2"/>
  <c r="R173483" i="2"/>
  <c r="R173484" i="2"/>
  <c r="R173485" i="2"/>
  <c r="R173486" i="2"/>
  <c r="R173487" i="2"/>
  <c r="R173488" i="2"/>
  <c r="R173489" i="2"/>
  <c r="R173490" i="2"/>
  <c r="R173491" i="2"/>
  <c r="R173492" i="2"/>
  <c r="R173493" i="2"/>
  <c r="R173494" i="2"/>
  <c r="R173495" i="2"/>
  <c r="R173496" i="2"/>
  <c r="R173497" i="2"/>
  <c r="R173498" i="2"/>
  <c r="R173499" i="2"/>
  <c r="R173500" i="2"/>
  <c r="R173501" i="2"/>
  <c r="R173502" i="2"/>
  <c r="R173503" i="2"/>
  <c r="R173504" i="2"/>
  <c r="R173505" i="2"/>
  <c r="R173506" i="2"/>
  <c r="R173507" i="2"/>
  <c r="R173508" i="2"/>
  <c r="R173509" i="2"/>
  <c r="R173510" i="2"/>
  <c r="R173511" i="2"/>
  <c r="R173512" i="2"/>
  <c r="R173513" i="2"/>
  <c r="R173514" i="2"/>
  <c r="R173515" i="2"/>
  <c r="R173516" i="2"/>
  <c r="R173517" i="2"/>
  <c r="R173518" i="2"/>
  <c r="R173519" i="2"/>
  <c r="R173520" i="2"/>
  <c r="R173521" i="2"/>
  <c r="R173522" i="2"/>
  <c r="R173523" i="2"/>
  <c r="R173524" i="2"/>
  <c r="R173525" i="2"/>
  <c r="R173526" i="2"/>
  <c r="R173527" i="2"/>
  <c r="R173528" i="2"/>
  <c r="R173529" i="2"/>
  <c r="R173530" i="2"/>
  <c r="R173531" i="2"/>
  <c r="R173532" i="2"/>
  <c r="R173533" i="2"/>
  <c r="R173534" i="2"/>
  <c r="R173535" i="2"/>
  <c r="R173536" i="2"/>
  <c r="R173537" i="2"/>
  <c r="R173538" i="2"/>
  <c r="R173539" i="2"/>
  <c r="R173540" i="2"/>
  <c r="R173541" i="2"/>
  <c r="R173542" i="2"/>
  <c r="R173543" i="2"/>
  <c r="R173544" i="2"/>
  <c r="R173545" i="2"/>
  <c r="R173546" i="2"/>
  <c r="R173547" i="2"/>
  <c r="R173548" i="2"/>
  <c r="R173549" i="2"/>
  <c r="R173550" i="2"/>
  <c r="R173551" i="2"/>
  <c r="R173552" i="2"/>
  <c r="R173553" i="2"/>
  <c r="R173554" i="2"/>
  <c r="R173555" i="2"/>
  <c r="R173556" i="2"/>
  <c r="R173557" i="2"/>
  <c r="R173558" i="2"/>
  <c r="R173559" i="2"/>
  <c r="R173560" i="2"/>
  <c r="R173561" i="2"/>
  <c r="R173562" i="2"/>
  <c r="R173563" i="2"/>
  <c r="R173564" i="2"/>
  <c r="R173565" i="2"/>
  <c r="R173566" i="2"/>
  <c r="R173567" i="2"/>
  <c r="R173568" i="2"/>
  <c r="R173569" i="2"/>
  <c r="R173570" i="2"/>
  <c r="R173571" i="2"/>
  <c r="R173572" i="2"/>
  <c r="R173573" i="2"/>
  <c r="R173574" i="2"/>
  <c r="R173575" i="2"/>
  <c r="R173576" i="2"/>
  <c r="R173577" i="2"/>
  <c r="R173578" i="2"/>
  <c r="R173579" i="2"/>
  <c r="R173580" i="2"/>
  <c r="R173581" i="2"/>
  <c r="R173582" i="2"/>
  <c r="R173583" i="2"/>
  <c r="R173584" i="2"/>
  <c r="R173585" i="2"/>
  <c r="R173586" i="2"/>
  <c r="R173587" i="2"/>
  <c r="R173588" i="2"/>
  <c r="R173589" i="2"/>
  <c r="R173590" i="2"/>
  <c r="R173591" i="2"/>
  <c r="R173592" i="2"/>
  <c r="R173593" i="2"/>
  <c r="R173594" i="2"/>
  <c r="R173595" i="2"/>
  <c r="R173596" i="2"/>
  <c r="R173597" i="2"/>
  <c r="R173598" i="2"/>
  <c r="R173599" i="2"/>
  <c r="R173600" i="2"/>
  <c r="R173601" i="2"/>
  <c r="R173602" i="2"/>
  <c r="R173603" i="2"/>
  <c r="R173604" i="2"/>
  <c r="R173605" i="2"/>
  <c r="R173606" i="2"/>
  <c r="R173607" i="2"/>
  <c r="R173608" i="2"/>
  <c r="R173609" i="2"/>
  <c r="R173610" i="2"/>
  <c r="R173611" i="2"/>
  <c r="R173612" i="2"/>
  <c r="R173613" i="2"/>
  <c r="R173614" i="2"/>
  <c r="R173615" i="2"/>
  <c r="R173616" i="2"/>
  <c r="R173617" i="2"/>
  <c r="R173618" i="2"/>
  <c r="R173619" i="2"/>
  <c r="R173620" i="2"/>
  <c r="R173621" i="2"/>
  <c r="R173622" i="2"/>
  <c r="R173623" i="2"/>
  <c r="R173624" i="2"/>
  <c r="R173625" i="2"/>
  <c r="R173626" i="2"/>
  <c r="R173627" i="2"/>
  <c r="R173628" i="2"/>
  <c r="R173629" i="2"/>
  <c r="R173630" i="2"/>
  <c r="R173631" i="2"/>
  <c r="R173632" i="2"/>
  <c r="R173633" i="2"/>
  <c r="R173634" i="2"/>
  <c r="R173635" i="2"/>
  <c r="R173636" i="2"/>
  <c r="R173637" i="2"/>
  <c r="R173638" i="2"/>
  <c r="R173639" i="2"/>
  <c r="R173640" i="2"/>
  <c r="R173641" i="2"/>
  <c r="R173642" i="2"/>
  <c r="R173643" i="2"/>
  <c r="R173644" i="2"/>
  <c r="R173645" i="2"/>
  <c r="R173646" i="2"/>
  <c r="R173647" i="2"/>
  <c r="R173648" i="2"/>
  <c r="R173649" i="2"/>
  <c r="R173650" i="2"/>
  <c r="R173651" i="2"/>
  <c r="R173652" i="2"/>
  <c r="R173653" i="2"/>
  <c r="R173654" i="2"/>
  <c r="R173655" i="2"/>
  <c r="R173656" i="2"/>
  <c r="R173657" i="2"/>
  <c r="R173658" i="2"/>
  <c r="R173659" i="2"/>
  <c r="R173660" i="2"/>
  <c r="R173661" i="2"/>
  <c r="R173662" i="2"/>
  <c r="R173663" i="2"/>
  <c r="R173664" i="2"/>
  <c r="R173665" i="2"/>
  <c r="R173666" i="2"/>
  <c r="R173667" i="2"/>
  <c r="R173668" i="2"/>
  <c r="R173669" i="2"/>
  <c r="R173670" i="2"/>
  <c r="R173671" i="2"/>
  <c r="R173672" i="2"/>
  <c r="R173673" i="2"/>
  <c r="R173674" i="2"/>
  <c r="R173675" i="2"/>
  <c r="R173676" i="2"/>
  <c r="R173677" i="2"/>
  <c r="R173678" i="2"/>
  <c r="R173679" i="2"/>
  <c r="R173680" i="2"/>
  <c r="R173681" i="2"/>
  <c r="R173682" i="2"/>
  <c r="R173683" i="2"/>
  <c r="R173684" i="2"/>
  <c r="R173685" i="2"/>
  <c r="R173686" i="2"/>
  <c r="R173687" i="2"/>
  <c r="R173688" i="2"/>
  <c r="R173689" i="2"/>
  <c r="R173690" i="2"/>
  <c r="R173691" i="2"/>
  <c r="R173692" i="2"/>
  <c r="R173693" i="2"/>
  <c r="R173694" i="2"/>
  <c r="R173695" i="2"/>
  <c r="R173696" i="2"/>
  <c r="R173697" i="2"/>
  <c r="R173698" i="2"/>
  <c r="R173699" i="2"/>
  <c r="R173700" i="2"/>
  <c r="R173701" i="2"/>
  <c r="R173702" i="2"/>
  <c r="R173703" i="2"/>
  <c r="R173704" i="2"/>
  <c r="R173705" i="2"/>
  <c r="R173706" i="2"/>
  <c r="R173707" i="2"/>
  <c r="R173708" i="2"/>
  <c r="R173709" i="2"/>
  <c r="R173710" i="2"/>
  <c r="R173711" i="2"/>
  <c r="R173712" i="2"/>
  <c r="R173713" i="2"/>
  <c r="R173714" i="2"/>
  <c r="R173715" i="2"/>
  <c r="R173716" i="2"/>
  <c r="R173717" i="2"/>
  <c r="R173718" i="2"/>
  <c r="R173719" i="2"/>
  <c r="R173720" i="2"/>
  <c r="R173721" i="2"/>
  <c r="R173722" i="2"/>
  <c r="R173723" i="2"/>
  <c r="R173724" i="2"/>
  <c r="R173725" i="2"/>
  <c r="R173726" i="2"/>
  <c r="R173727" i="2"/>
  <c r="R173728" i="2"/>
  <c r="R173729" i="2"/>
  <c r="R173730" i="2"/>
  <c r="R173731" i="2"/>
  <c r="R173732" i="2"/>
  <c r="R173733" i="2"/>
  <c r="R173734" i="2"/>
  <c r="R173735" i="2"/>
  <c r="R173736" i="2"/>
  <c r="R173737" i="2"/>
  <c r="R173738" i="2"/>
  <c r="R173739" i="2"/>
  <c r="R173740" i="2"/>
  <c r="R173741" i="2"/>
  <c r="R173742" i="2"/>
  <c r="R173743" i="2"/>
  <c r="R173744" i="2"/>
  <c r="R173745" i="2"/>
  <c r="R173746" i="2"/>
  <c r="R173747" i="2"/>
  <c r="R173748" i="2"/>
  <c r="R173749" i="2"/>
  <c r="R173750" i="2"/>
  <c r="R173751" i="2"/>
  <c r="R173752" i="2"/>
  <c r="R173753" i="2"/>
  <c r="R173754" i="2"/>
  <c r="R173755" i="2"/>
  <c r="R173756" i="2"/>
  <c r="R173757" i="2"/>
  <c r="R173758" i="2"/>
  <c r="R173759" i="2"/>
  <c r="R173760" i="2"/>
  <c r="R173761" i="2"/>
  <c r="R173762" i="2"/>
  <c r="R173763" i="2"/>
  <c r="R173764" i="2"/>
  <c r="R173765" i="2"/>
  <c r="R173766" i="2"/>
  <c r="R173767" i="2"/>
  <c r="R173768" i="2"/>
  <c r="R173769" i="2"/>
  <c r="R173770" i="2"/>
  <c r="R173771" i="2"/>
  <c r="R173772" i="2"/>
  <c r="R173773" i="2"/>
  <c r="R173774" i="2"/>
  <c r="R173775" i="2"/>
  <c r="R173776" i="2"/>
  <c r="R173777" i="2"/>
  <c r="R173778" i="2"/>
  <c r="R173779" i="2"/>
  <c r="R173780" i="2"/>
  <c r="R173781" i="2"/>
  <c r="R173782" i="2"/>
  <c r="R173783" i="2"/>
  <c r="R173784" i="2"/>
  <c r="R173785" i="2"/>
  <c r="R173786" i="2"/>
  <c r="R173787" i="2"/>
  <c r="R173788" i="2"/>
  <c r="R173789" i="2"/>
  <c r="R173790" i="2"/>
  <c r="R173791" i="2"/>
  <c r="R173792" i="2"/>
  <c r="R173793" i="2"/>
  <c r="R173794" i="2"/>
  <c r="R173795" i="2"/>
  <c r="R173796" i="2"/>
  <c r="R173797" i="2"/>
  <c r="R173798" i="2"/>
  <c r="R173799" i="2"/>
  <c r="R173800" i="2"/>
  <c r="R173801" i="2"/>
  <c r="R173802" i="2"/>
  <c r="R173803" i="2"/>
  <c r="R173804" i="2"/>
  <c r="R173805" i="2"/>
  <c r="R173806" i="2"/>
  <c r="R173807" i="2"/>
  <c r="R173808" i="2"/>
  <c r="R173809" i="2"/>
  <c r="R173810" i="2"/>
  <c r="R173811" i="2"/>
  <c r="R173812" i="2"/>
  <c r="R173813" i="2"/>
  <c r="R173814" i="2"/>
  <c r="R173815" i="2"/>
  <c r="R173816" i="2"/>
  <c r="R173817" i="2"/>
  <c r="R173818" i="2"/>
  <c r="R173819" i="2"/>
  <c r="R173820" i="2"/>
  <c r="R173821" i="2"/>
  <c r="R173822" i="2"/>
  <c r="R173823" i="2"/>
  <c r="R173824" i="2"/>
  <c r="R173825" i="2"/>
  <c r="R173826" i="2"/>
  <c r="R173827" i="2"/>
  <c r="R173828" i="2"/>
  <c r="R173829" i="2"/>
  <c r="R173830" i="2"/>
  <c r="R173831" i="2"/>
  <c r="R173832" i="2"/>
  <c r="R173833" i="2"/>
  <c r="R173834" i="2"/>
  <c r="R173835" i="2"/>
  <c r="R173836" i="2"/>
  <c r="R173837" i="2"/>
  <c r="R173838" i="2"/>
  <c r="R173839" i="2"/>
  <c r="R173840" i="2"/>
  <c r="R173841" i="2"/>
  <c r="R173842" i="2"/>
  <c r="R173843" i="2"/>
  <c r="R173844" i="2"/>
  <c r="R173845" i="2"/>
  <c r="R173846" i="2"/>
  <c r="R173847" i="2"/>
  <c r="R173848" i="2"/>
  <c r="R173849" i="2"/>
  <c r="R173850" i="2"/>
  <c r="R173851" i="2"/>
  <c r="R173852" i="2"/>
  <c r="R173853" i="2"/>
  <c r="R173854" i="2"/>
  <c r="R173855" i="2"/>
  <c r="R173856" i="2"/>
  <c r="R173857" i="2"/>
  <c r="R173858" i="2"/>
  <c r="R173859" i="2"/>
  <c r="R173860" i="2"/>
  <c r="R173861" i="2"/>
  <c r="R173862" i="2"/>
  <c r="R173863" i="2"/>
  <c r="R173864" i="2"/>
  <c r="R173865" i="2"/>
  <c r="R173866" i="2"/>
  <c r="R173867" i="2"/>
  <c r="R173868" i="2"/>
  <c r="R173869" i="2"/>
  <c r="R173870" i="2"/>
  <c r="R173871" i="2"/>
  <c r="R173872" i="2"/>
  <c r="R173873" i="2"/>
  <c r="R173874" i="2"/>
  <c r="R173875" i="2"/>
  <c r="R173876" i="2"/>
  <c r="R173877" i="2"/>
  <c r="R173878" i="2"/>
  <c r="R173879" i="2"/>
  <c r="R173880" i="2"/>
  <c r="R173881" i="2"/>
  <c r="R173882" i="2"/>
  <c r="R173883" i="2"/>
  <c r="R173884" i="2"/>
  <c r="R173885" i="2"/>
  <c r="R173886" i="2"/>
  <c r="R173887" i="2"/>
  <c r="R173888" i="2"/>
  <c r="R173889" i="2"/>
  <c r="R173890" i="2"/>
  <c r="R173891" i="2"/>
  <c r="R173892" i="2"/>
  <c r="R173893" i="2"/>
  <c r="R173894" i="2"/>
  <c r="R173895" i="2"/>
  <c r="R173896" i="2"/>
  <c r="R173897" i="2"/>
  <c r="R173898" i="2"/>
  <c r="R173899" i="2"/>
  <c r="R173900" i="2"/>
  <c r="R173901" i="2"/>
  <c r="R173902" i="2"/>
  <c r="R173903" i="2"/>
  <c r="R173904" i="2"/>
  <c r="R173905" i="2"/>
  <c r="R173906" i="2"/>
  <c r="R173907" i="2"/>
  <c r="R173908" i="2"/>
  <c r="R173909" i="2"/>
  <c r="R173910" i="2"/>
  <c r="R173911" i="2"/>
  <c r="R173912" i="2"/>
  <c r="R173913" i="2"/>
  <c r="R173914" i="2"/>
  <c r="R173915" i="2"/>
  <c r="R173916" i="2"/>
  <c r="R173917" i="2"/>
  <c r="R173918" i="2"/>
  <c r="R173919" i="2"/>
  <c r="R173920" i="2"/>
  <c r="R173921" i="2"/>
  <c r="R173922" i="2"/>
  <c r="R173923" i="2"/>
  <c r="R173924" i="2"/>
  <c r="R173925" i="2"/>
  <c r="R173926" i="2"/>
  <c r="R173927" i="2"/>
  <c r="R173928" i="2"/>
  <c r="R173929" i="2"/>
  <c r="R173930" i="2"/>
  <c r="R173931" i="2"/>
  <c r="R173932" i="2"/>
  <c r="R173933" i="2"/>
  <c r="R173934" i="2"/>
  <c r="R173935" i="2"/>
  <c r="R173936" i="2"/>
  <c r="R173937" i="2"/>
  <c r="R173938" i="2"/>
  <c r="R173939" i="2"/>
  <c r="R173940" i="2"/>
  <c r="R173941" i="2"/>
  <c r="R173942" i="2"/>
  <c r="R173943" i="2"/>
  <c r="R173944" i="2"/>
  <c r="R173945" i="2"/>
  <c r="R173946" i="2"/>
  <c r="R173947" i="2"/>
  <c r="R173948" i="2"/>
  <c r="R173949" i="2"/>
  <c r="R173950" i="2"/>
  <c r="R173951" i="2"/>
  <c r="R173952" i="2"/>
  <c r="R173953" i="2"/>
  <c r="R173954" i="2"/>
  <c r="R173955" i="2"/>
  <c r="R173956" i="2"/>
  <c r="R173957" i="2"/>
  <c r="R173958" i="2"/>
  <c r="R173959" i="2"/>
  <c r="R173960" i="2"/>
  <c r="R173961" i="2"/>
  <c r="R173962" i="2"/>
  <c r="R173963" i="2"/>
  <c r="R173964" i="2"/>
  <c r="R173965" i="2"/>
  <c r="R173966" i="2"/>
  <c r="R173967" i="2"/>
  <c r="R173968" i="2"/>
  <c r="R173969" i="2"/>
  <c r="R173970" i="2"/>
  <c r="R173971" i="2"/>
  <c r="R173972" i="2"/>
  <c r="R173973" i="2"/>
  <c r="R173974" i="2"/>
  <c r="R173975" i="2"/>
  <c r="R173976" i="2"/>
  <c r="R173977" i="2"/>
  <c r="R173978" i="2"/>
  <c r="R173979" i="2"/>
  <c r="R173980" i="2"/>
  <c r="R173981" i="2"/>
  <c r="R173982" i="2"/>
  <c r="R173983" i="2"/>
  <c r="R173984" i="2"/>
  <c r="R173985" i="2"/>
  <c r="R173986" i="2"/>
  <c r="R173987" i="2"/>
  <c r="R173988" i="2"/>
  <c r="R173989" i="2"/>
  <c r="R173990" i="2"/>
  <c r="R173991" i="2"/>
  <c r="R173992" i="2"/>
  <c r="R173993" i="2"/>
  <c r="R173994" i="2"/>
  <c r="R173995" i="2"/>
  <c r="R173996" i="2"/>
  <c r="R173997" i="2"/>
  <c r="R173998" i="2"/>
  <c r="R173999" i="2"/>
  <c r="R174000" i="2"/>
  <c r="R174001" i="2"/>
  <c r="R174002" i="2"/>
  <c r="R174003" i="2"/>
  <c r="R174004" i="2"/>
  <c r="R174005" i="2"/>
  <c r="R174006" i="2"/>
  <c r="R174007" i="2"/>
  <c r="R174008" i="2"/>
  <c r="R174009" i="2"/>
  <c r="R174010" i="2"/>
  <c r="R174011" i="2"/>
  <c r="R174012" i="2"/>
  <c r="R174013" i="2"/>
  <c r="R174014" i="2"/>
  <c r="R174015" i="2"/>
  <c r="R174016" i="2"/>
  <c r="R174017" i="2"/>
  <c r="R174018" i="2"/>
  <c r="R174019" i="2"/>
  <c r="R174020" i="2"/>
  <c r="R174021" i="2"/>
  <c r="R174022" i="2"/>
  <c r="R174023" i="2"/>
  <c r="R174024" i="2"/>
  <c r="R174025" i="2"/>
  <c r="R174026" i="2"/>
  <c r="R174027" i="2"/>
  <c r="R174028" i="2"/>
  <c r="R174029" i="2"/>
  <c r="R174030" i="2"/>
  <c r="R174031" i="2"/>
  <c r="R174032" i="2"/>
  <c r="R174033" i="2"/>
  <c r="R174034" i="2"/>
  <c r="R174035" i="2"/>
  <c r="R174036" i="2"/>
  <c r="R174037" i="2"/>
  <c r="R174038" i="2"/>
  <c r="R174039" i="2"/>
  <c r="R174040" i="2"/>
  <c r="R174041" i="2"/>
  <c r="R174042" i="2"/>
  <c r="R174043" i="2"/>
  <c r="R174044" i="2"/>
  <c r="R174045" i="2"/>
  <c r="R174046" i="2"/>
  <c r="R174047" i="2"/>
  <c r="R174048" i="2"/>
  <c r="R174049" i="2"/>
  <c r="R174050" i="2"/>
  <c r="R174051" i="2"/>
  <c r="R174052" i="2"/>
  <c r="R174053" i="2"/>
  <c r="R174054" i="2"/>
  <c r="R174055" i="2"/>
  <c r="R174056" i="2"/>
  <c r="R174057" i="2"/>
  <c r="R174058" i="2"/>
  <c r="R174059" i="2"/>
  <c r="R174060" i="2"/>
  <c r="R174061" i="2"/>
  <c r="R174062" i="2"/>
  <c r="R174063" i="2"/>
  <c r="R174064" i="2"/>
  <c r="R174065" i="2"/>
  <c r="R174066" i="2"/>
  <c r="R174067" i="2"/>
  <c r="R174068" i="2"/>
  <c r="R174069" i="2"/>
  <c r="R174070" i="2"/>
  <c r="R174071" i="2"/>
  <c r="R174072" i="2"/>
  <c r="R174073" i="2"/>
  <c r="R174074" i="2"/>
  <c r="R174075" i="2"/>
  <c r="R174076" i="2"/>
  <c r="R174077" i="2"/>
  <c r="R174078" i="2"/>
  <c r="R174079" i="2"/>
  <c r="R174080" i="2"/>
  <c r="R174081" i="2"/>
  <c r="R174082" i="2"/>
  <c r="R174083" i="2"/>
  <c r="R174084" i="2"/>
  <c r="R174085" i="2"/>
  <c r="R174086" i="2"/>
  <c r="R174087" i="2"/>
  <c r="R174088" i="2"/>
  <c r="R174089" i="2"/>
  <c r="R174090" i="2"/>
  <c r="R174091" i="2"/>
  <c r="R174092" i="2"/>
  <c r="R174093" i="2"/>
  <c r="R174094" i="2"/>
  <c r="R174095" i="2"/>
  <c r="R174096" i="2"/>
  <c r="R174097" i="2"/>
  <c r="R174098" i="2"/>
  <c r="R174099" i="2"/>
  <c r="R174100" i="2"/>
  <c r="R174101" i="2"/>
  <c r="R174102" i="2"/>
  <c r="R174103" i="2"/>
  <c r="R174104" i="2"/>
  <c r="R174105" i="2"/>
  <c r="R174106" i="2"/>
  <c r="R174107" i="2"/>
  <c r="R174108" i="2"/>
  <c r="R174109" i="2"/>
  <c r="R174110" i="2"/>
  <c r="R174111" i="2"/>
  <c r="R174112" i="2"/>
  <c r="R174113" i="2"/>
  <c r="R174114" i="2"/>
  <c r="R174115" i="2"/>
  <c r="R174116" i="2"/>
  <c r="R174117" i="2"/>
  <c r="R174118" i="2"/>
  <c r="R174119" i="2"/>
  <c r="R174120" i="2"/>
  <c r="R174121" i="2"/>
  <c r="R174122" i="2"/>
  <c r="R174123" i="2"/>
  <c r="R174124" i="2"/>
  <c r="R174125" i="2"/>
  <c r="R174126" i="2"/>
  <c r="R174127" i="2"/>
  <c r="R174128" i="2"/>
  <c r="R174129" i="2"/>
  <c r="R174130" i="2"/>
  <c r="R174131" i="2"/>
  <c r="R174132" i="2"/>
  <c r="R174133" i="2"/>
  <c r="R174134" i="2"/>
  <c r="R174135" i="2"/>
  <c r="R174136" i="2"/>
  <c r="R174137" i="2"/>
  <c r="R174138" i="2"/>
  <c r="R174139" i="2"/>
  <c r="R174140" i="2"/>
  <c r="R174141" i="2"/>
  <c r="R174142" i="2"/>
  <c r="R174143" i="2"/>
  <c r="R174144" i="2"/>
  <c r="R174145" i="2"/>
  <c r="R174146" i="2"/>
  <c r="R174147" i="2"/>
  <c r="R174148" i="2"/>
  <c r="R174149" i="2"/>
  <c r="R174150" i="2"/>
  <c r="R174151" i="2"/>
  <c r="R174152" i="2"/>
  <c r="R174153" i="2"/>
  <c r="R174154" i="2"/>
  <c r="R174155" i="2"/>
  <c r="R174156" i="2"/>
  <c r="R174157" i="2"/>
  <c r="R174158" i="2"/>
  <c r="R174159" i="2"/>
  <c r="R174160" i="2"/>
  <c r="R174161" i="2"/>
  <c r="R174162" i="2"/>
  <c r="R174163" i="2"/>
  <c r="R174164" i="2"/>
  <c r="R174165" i="2"/>
  <c r="R174166" i="2"/>
  <c r="R174167" i="2"/>
  <c r="R174168" i="2"/>
  <c r="R174169" i="2"/>
  <c r="R174170" i="2"/>
  <c r="R174171" i="2"/>
  <c r="R174172" i="2"/>
  <c r="R174173" i="2"/>
  <c r="R174174" i="2"/>
  <c r="R174175" i="2"/>
  <c r="R174176" i="2"/>
  <c r="R174177" i="2"/>
  <c r="R174178" i="2"/>
  <c r="R174179" i="2"/>
  <c r="R174180" i="2"/>
  <c r="R174181" i="2"/>
  <c r="R174182" i="2"/>
  <c r="R174183" i="2"/>
  <c r="R174184" i="2"/>
  <c r="R174185" i="2"/>
  <c r="R174186" i="2"/>
  <c r="R174187" i="2"/>
  <c r="R174188" i="2"/>
  <c r="R174189" i="2"/>
  <c r="R174190" i="2"/>
  <c r="R174191" i="2"/>
  <c r="R174192" i="2"/>
  <c r="R174193" i="2"/>
  <c r="R174194" i="2"/>
  <c r="R174195" i="2"/>
  <c r="R174196" i="2"/>
  <c r="R174197" i="2"/>
  <c r="R174198" i="2"/>
  <c r="R174199" i="2"/>
  <c r="R174200" i="2"/>
  <c r="R174201" i="2"/>
  <c r="R174202" i="2"/>
  <c r="R174203" i="2"/>
  <c r="R174204" i="2"/>
  <c r="R174205" i="2"/>
  <c r="R174206" i="2"/>
  <c r="R174207" i="2"/>
  <c r="R174208" i="2"/>
  <c r="R174209" i="2"/>
  <c r="R174210" i="2"/>
  <c r="R174211" i="2"/>
  <c r="R174212" i="2"/>
  <c r="R174213" i="2"/>
  <c r="R174214" i="2"/>
  <c r="R174215" i="2"/>
  <c r="R174216" i="2"/>
  <c r="R174217" i="2"/>
  <c r="R174218" i="2"/>
  <c r="R174219" i="2"/>
  <c r="R174220" i="2"/>
  <c r="R174221" i="2"/>
  <c r="R174222" i="2"/>
  <c r="R174223" i="2"/>
  <c r="R174224" i="2"/>
  <c r="R174225" i="2"/>
  <c r="R174226" i="2"/>
  <c r="R174227" i="2"/>
  <c r="R174228" i="2"/>
  <c r="R174229" i="2"/>
  <c r="R174230" i="2"/>
  <c r="R174231" i="2"/>
  <c r="R174232" i="2"/>
  <c r="R174233" i="2"/>
  <c r="R174234" i="2"/>
  <c r="R174235" i="2"/>
  <c r="R174236" i="2"/>
  <c r="R174237" i="2"/>
  <c r="R174238" i="2"/>
  <c r="R174239" i="2"/>
  <c r="R174240" i="2"/>
  <c r="R174241" i="2"/>
  <c r="R174242" i="2"/>
  <c r="R174243" i="2"/>
  <c r="R174244" i="2"/>
  <c r="R174245" i="2"/>
  <c r="R174246" i="2"/>
  <c r="R174247" i="2"/>
  <c r="R174248" i="2"/>
  <c r="R174249" i="2"/>
  <c r="R174250" i="2"/>
  <c r="R174251" i="2"/>
  <c r="R174252" i="2"/>
  <c r="R174253" i="2"/>
  <c r="R174254" i="2"/>
  <c r="R174255" i="2"/>
  <c r="R174256" i="2"/>
  <c r="R174257" i="2"/>
  <c r="R174258" i="2"/>
  <c r="R174259" i="2"/>
  <c r="R174260" i="2"/>
  <c r="R174261" i="2"/>
  <c r="R174262" i="2"/>
  <c r="R174263" i="2"/>
  <c r="R174264" i="2"/>
  <c r="R174265" i="2"/>
  <c r="R174266" i="2"/>
  <c r="R174267" i="2"/>
  <c r="R174268" i="2"/>
  <c r="R174269" i="2"/>
  <c r="R174270" i="2"/>
  <c r="R174271" i="2"/>
  <c r="R174272" i="2"/>
  <c r="R174273" i="2"/>
  <c r="R174274" i="2"/>
  <c r="R174275" i="2"/>
  <c r="R174276" i="2"/>
  <c r="R174277" i="2"/>
  <c r="R174278" i="2"/>
  <c r="R174279" i="2"/>
  <c r="R174280" i="2"/>
  <c r="R174281" i="2"/>
  <c r="R174282" i="2"/>
  <c r="R174283" i="2"/>
  <c r="R174284" i="2"/>
  <c r="R174285" i="2"/>
  <c r="R174286" i="2"/>
  <c r="R174287" i="2"/>
  <c r="R174288" i="2"/>
  <c r="R174289" i="2"/>
  <c r="R174290" i="2"/>
  <c r="R174291" i="2"/>
  <c r="R174292" i="2"/>
  <c r="R174293" i="2"/>
  <c r="R174294" i="2"/>
  <c r="R174295" i="2"/>
  <c r="R174296" i="2"/>
  <c r="R174297" i="2"/>
  <c r="R174298" i="2"/>
  <c r="R174299" i="2"/>
  <c r="R174300" i="2"/>
  <c r="R174301" i="2"/>
  <c r="R174302" i="2"/>
  <c r="R174303" i="2"/>
  <c r="R174304" i="2"/>
  <c r="R174305" i="2"/>
  <c r="R174306" i="2"/>
  <c r="R174307" i="2"/>
  <c r="R174308" i="2"/>
  <c r="R174309" i="2"/>
  <c r="R174310" i="2"/>
  <c r="R174311" i="2"/>
  <c r="R174312" i="2"/>
  <c r="R174313" i="2"/>
  <c r="R174314" i="2"/>
  <c r="R174315" i="2"/>
  <c r="R174316" i="2"/>
  <c r="R174317" i="2"/>
  <c r="R174318" i="2"/>
  <c r="R174319" i="2"/>
  <c r="R174320" i="2"/>
  <c r="R174321" i="2"/>
  <c r="R174322" i="2"/>
  <c r="R174323" i="2"/>
  <c r="R174324" i="2"/>
  <c r="R174325" i="2"/>
  <c r="R174326" i="2"/>
  <c r="R174327" i="2"/>
  <c r="R174328" i="2"/>
  <c r="R174329" i="2"/>
  <c r="R174330" i="2"/>
  <c r="R174331" i="2"/>
  <c r="R174332" i="2"/>
  <c r="R174333" i="2"/>
  <c r="R174334" i="2"/>
  <c r="R174335" i="2"/>
  <c r="R174336" i="2"/>
  <c r="R174337" i="2"/>
  <c r="R174338" i="2"/>
  <c r="R174339" i="2"/>
  <c r="R174340" i="2"/>
  <c r="R174341" i="2"/>
  <c r="R174342" i="2"/>
  <c r="R174343" i="2"/>
  <c r="R174344" i="2"/>
  <c r="R174345" i="2"/>
  <c r="R174346" i="2"/>
  <c r="R174347" i="2"/>
  <c r="R174348" i="2"/>
  <c r="R174349" i="2"/>
  <c r="R174350" i="2"/>
  <c r="R174351" i="2"/>
  <c r="R174352" i="2"/>
  <c r="R174353" i="2"/>
  <c r="R174354" i="2"/>
  <c r="R174355" i="2"/>
  <c r="R174356" i="2"/>
  <c r="R174357" i="2"/>
  <c r="R174358" i="2"/>
  <c r="R174359" i="2"/>
  <c r="R174360" i="2"/>
  <c r="R174361" i="2"/>
  <c r="R174362" i="2"/>
  <c r="R174363" i="2"/>
  <c r="R174364" i="2"/>
  <c r="R174365" i="2"/>
  <c r="R174366" i="2"/>
  <c r="R174367" i="2"/>
  <c r="R174368" i="2"/>
  <c r="R174369" i="2"/>
  <c r="R174370" i="2"/>
  <c r="R174371" i="2"/>
  <c r="R174372" i="2"/>
  <c r="R174373" i="2"/>
  <c r="R174374" i="2"/>
  <c r="R174375" i="2"/>
  <c r="R174376" i="2"/>
  <c r="R174377" i="2"/>
  <c r="R174378" i="2"/>
  <c r="R174379" i="2"/>
  <c r="R174380" i="2"/>
  <c r="R174381" i="2"/>
  <c r="R174382" i="2"/>
  <c r="R174383" i="2"/>
  <c r="R174384" i="2"/>
  <c r="R174385" i="2"/>
  <c r="R174386" i="2"/>
  <c r="R174387" i="2"/>
  <c r="R174388" i="2"/>
  <c r="R174389" i="2"/>
  <c r="R174390" i="2"/>
  <c r="R174391" i="2"/>
  <c r="R174392" i="2"/>
  <c r="R174393" i="2"/>
  <c r="R174394" i="2"/>
  <c r="R174395" i="2"/>
  <c r="R174396" i="2"/>
  <c r="R174397" i="2"/>
  <c r="R174398" i="2"/>
  <c r="R174399" i="2"/>
  <c r="R174400" i="2"/>
  <c r="R174401" i="2"/>
  <c r="R174402" i="2"/>
  <c r="R174403" i="2"/>
  <c r="R174404" i="2"/>
  <c r="R174405" i="2"/>
  <c r="R174406" i="2"/>
  <c r="R174407" i="2"/>
  <c r="R174408" i="2"/>
  <c r="R174409" i="2"/>
  <c r="R174410" i="2"/>
  <c r="R174411" i="2"/>
  <c r="R174412" i="2"/>
  <c r="R174413" i="2"/>
  <c r="R174414" i="2"/>
  <c r="R174415" i="2"/>
  <c r="R174416" i="2"/>
  <c r="R174417" i="2"/>
  <c r="R174418" i="2"/>
  <c r="R174419" i="2"/>
  <c r="R174420" i="2"/>
  <c r="R174421" i="2"/>
  <c r="R174422" i="2"/>
  <c r="R174423" i="2"/>
  <c r="R174424" i="2"/>
  <c r="R174425" i="2"/>
  <c r="R174426" i="2"/>
  <c r="R174427" i="2"/>
  <c r="R174428" i="2"/>
  <c r="R174429" i="2"/>
  <c r="R174430" i="2"/>
  <c r="R174431" i="2"/>
  <c r="R174432" i="2"/>
  <c r="R174433" i="2"/>
  <c r="R174434" i="2"/>
  <c r="R174435" i="2"/>
  <c r="R174436" i="2"/>
  <c r="R174437" i="2"/>
  <c r="R174438" i="2"/>
  <c r="R174439" i="2"/>
  <c r="R174440" i="2"/>
  <c r="R174441" i="2"/>
  <c r="R174442" i="2"/>
  <c r="R174443" i="2"/>
  <c r="R174444" i="2"/>
  <c r="R174445" i="2"/>
  <c r="R174446" i="2"/>
  <c r="R174447" i="2"/>
  <c r="R174448" i="2"/>
  <c r="R174449" i="2"/>
  <c r="R174450" i="2"/>
  <c r="R174451" i="2"/>
  <c r="R174452" i="2"/>
  <c r="R174453" i="2"/>
  <c r="R174454" i="2"/>
  <c r="R174455" i="2"/>
  <c r="R174456" i="2"/>
  <c r="R174457" i="2"/>
  <c r="R174458" i="2"/>
  <c r="R174459" i="2"/>
  <c r="R174460" i="2"/>
  <c r="R174461" i="2"/>
  <c r="R174462" i="2"/>
  <c r="R174463" i="2"/>
  <c r="R174464" i="2"/>
  <c r="R174465" i="2"/>
  <c r="R174466" i="2"/>
  <c r="R174467" i="2"/>
  <c r="R174468" i="2"/>
  <c r="R174469" i="2"/>
  <c r="R174470" i="2"/>
  <c r="R174471" i="2"/>
  <c r="R174472" i="2"/>
  <c r="R174473" i="2"/>
  <c r="R174474" i="2"/>
  <c r="R174475" i="2"/>
  <c r="R174476" i="2"/>
  <c r="R174477" i="2"/>
  <c r="R174478" i="2"/>
  <c r="R174479" i="2"/>
  <c r="R174480" i="2"/>
  <c r="R174481" i="2"/>
  <c r="R174482" i="2"/>
  <c r="R174483" i="2"/>
  <c r="R174484" i="2"/>
  <c r="R174485" i="2"/>
  <c r="R174486" i="2"/>
  <c r="R174487" i="2"/>
  <c r="R174488" i="2"/>
  <c r="R174489" i="2"/>
  <c r="R174490" i="2"/>
  <c r="R174491" i="2"/>
  <c r="R174492" i="2"/>
  <c r="R174493" i="2"/>
  <c r="R174494" i="2"/>
  <c r="R174495" i="2"/>
  <c r="R174496" i="2"/>
  <c r="R174497" i="2"/>
  <c r="R174498" i="2"/>
  <c r="R174499" i="2"/>
  <c r="R174500" i="2"/>
  <c r="R174501" i="2"/>
  <c r="R174502" i="2"/>
  <c r="R174503" i="2"/>
  <c r="R174504" i="2"/>
  <c r="R174505" i="2"/>
  <c r="R174506" i="2"/>
  <c r="R174507" i="2"/>
  <c r="R174508" i="2"/>
  <c r="R174509" i="2"/>
  <c r="R174510" i="2"/>
  <c r="R174511" i="2"/>
  <c r="R174512" i="2"/>
  <c r="R174513" i="2"/>
  <c r="R174514" i="2"/>
  <c r="R174515" i="2"/>
  <c r="R174516" i="2"/>
  <c r="R174517" i="2"/>
  <c r="R174518" i="2"/>
  <c r="R174519" i="2"/>
  <c r="R174520" i="2"/>
  <c r="R174521" i="2"/>
  <c r="R174522" i="2"/>
  <c r="R174523" i="2"/>
  <c r="R174524" i="2"/>
  <c r="R174525" i="2"/>
  <c r="R174526" i="2"/>
  <c r="R174527" i="2"/>
  <c r="R174528" i="2"/>
  <c r="R174529" i="2"/>
  <c r="R174530" i="2"/>
  <c r="R174531" i="2"/>
  <c r="R174532" i="2"/>
  <c r="R174533" i="2"/>
  <c r="R174534" i="2"/>
  <c r="R174535" i="2"/>
  <c r="R174536" i="2"/>
  <c r="R174537" i="2"/>
  <c r="R174538" i="2"/>
  <c r="R174539" i="2"/>
  <c r="R174540" i="2"/>
  <c r="R174541" i="2"/>
  <c r="R174542" i="2"/>
  <c r="R174543" i="2"/>
  <c r="R174544" i="2"/>
  <c r="R174545" i="2"/>
  <c r="R174546" i="2"/>
  <c r="R174547" i="2"/>
  <c r="R174548" i="2"/>
  <c r="R174549" i="2"/>
  <c r="R174550" i="2"/>
  <c r="R174551" i="2"/>
  <c r="R174552" i="2"/>
  <c r="R174553" i="2"/>
  <c r="R174554" i="2"/>
  <c r="R174555" i="2"/>
  <c r="R174556" i="2"/>
  <c r="R174557" i="2"/>
  <c r="R174558" i="2"/>
  <c r="R174559" i="2"/>
  <c r="R174560" i="2"/>
  <c r="R174561" i="2"/>
  <c r="R174562" i="2"/>
  <c r="R174563" i="2"/>
  <c r="R174564" i="2"/>
  <c r="R174565" i="2"/>
  <c r="R174566" i="2"/>
  <c r="R174567" i="2"/>
  <c r="R174568" i="2"/>
  <c r="R174569" i="2"/>
  <c r="R174570" i="2"/>
  <c r="R174571" i="2"/>
  <c r="R174572" i="2"/>
  <c r="R174573" i="2"/>
  <c r="R174574" i="2"/>
  <c r="R174575" i="2"/>
  <c r="R174576" i="2"/>
  <c r="R174577" i="2"/>
  <c r="R174578" i="2"/>
  <c r="R174579" i="2"/>
  <c r="R174580" i="2"/>
  <c r="R174581" i="2"/>
  <c r="R174582" i="2"/>
  <c r="R174583" i="2"/>
  <c r="R174584" i="2"/>
  <c r="R174585" i="2"/>
  <c r="R174586" i="2"/>
  <c r="R174587" i="2"/>
  <c r="R174588" i="2"/>
  <c r="R174589" i="2"/>
  <c r="R174590" i="2"/>
  <c r="R174591" i="2"/>
  <c r="R174592" i="2"/>
  <c r="R174593" i="2"/>
  <c r="R174594" i="2"/>
  <c r="R174595" i="2"/>
  <c r="R174596" i="2"/>
  <c r="R174597" i="2"/>
  <c r="R174598" i="2"/>
  <c r="R174599" i="2"/>
  <c r="R174600" i="2"/>
  <c r="R174601" i="2"/>
  <c r="R174602" i="2"/>
  <c r="R174603" i="2"/>
  <c r="R174604" i="2"/>
  <c r="R174605" i="2"/>
  <c r="R174606" i="2"/>
  <c r="R174607" i="2"/>
  <c r="R174608" i="2"/>
  <c r="R174609" i="2"/>
  <c r="R174610" i="2"/>
  <c r="R174611" i="2"/>
  <c r="R174612" i="2"/>
  <c r="R174613" i="2"/>
  <c r="R174614" i="2"/>
  <c r="R174615" i="2"/>
  <c r="R174616" i="2"/>
  <c r="R174617" i="2"/>
  <c r="R174618" i="2"/>
  <c r="R174619" i="2"/>
  <c r="R174620" i="2"/>
  <c r="R174621" i="2"/>
  <c r="R174622" i="2"/>
  <c r="R174623" i="2"/>
  <c r="R174624" i="2"/>
  <c r="R174625" i="2"/>
  <c r="R174626" i="2"/>
  <c r="R174627" i="2"/>
  <c r="R174628" i="2"/>
  <c r="R174629" i="2"/>
  <c r="R174630" i="2"/>
  <c r="R174631" i="2"/>
  <c r="R174632" i="2"/>
  <c r="R174633" i="2"/>
  <c r="R174634" i="2"/>
  <c r="R174635" i="2"/>
  <c r="R174636" i="2"/>
  <c r="R174637" i="2"/>
  <c r="R174638" i="2"/>
  <c r="R174639" i="2"/>
  <c r="R174640" i="2"/>
  <c r="R174641" i="2"/>
  <c r="R174642" i="2"/>
  <c r="R174643" i="2"/>
  <c r="R174644" i="2"/>
  <c r="R174645" i="2"/>
  <c r="R174646" i="2"/>
  <c r="R174647" i="2"/>
  <c r="R174648" i="2"/>
  <c r="R174649" i="2"/>
  <c r="R174650" i="2"/>
  <c r="R174651" i="2"/>
  <c r="R174652" i="2"/>
  <c r="R174653" i="2"/>
  <c r="R174654" i="2"/>
  <c r="R174655" i="2"/>
  <c r="R174656" i="2"/>
  <c r="R174657" i="2"/>
  <c r="R174658" i="2"/>
  <c r="R174659" i="2"/>
  <c r="R174660" i="2"/>
  <c r="R174661" i="2"/>
  <c r="R174662" i="2"/>
  <c r="R174663" i="2"/>
  <c r="R174664" i="2"/>
  <c r="R174665" i="2"/>
  <c r="R174666" i="2"/>
  <c r="R174667" i="2"/>
  <c r="R174668" i="2"/>
  <c r="R174669" i="2"/>
  <c r="R174670" i="2"/>
  <c r="R174671" i="2"/>
  <c r="R174672" i="2"/>
  <c r="R174673" i="2"/>
  <c r="R174674" i="2"/>
  <c r="R174675" i="2"/>
  <c r="R174676" i="2"/>
  <c r="R174677" i="2"/>
  <c r="R174678" i="2"/>
  <c r="R174679" i="2"/>
  <c r="R174680" i="2"/>
  <c r="R174681" i="2"/>
  <c r="R174682" i="2"/>
  <c r="R174683" i="2"/>
  <c r="R174684" i="2"/>
  <c r="R174685" i="2"/>
  <c r="R174686" i="2"/>
  <c r="R174687" i="2"/>
  <c r="R174688" i="2"/>
  <c r="R174689" i="2"/>
  <c r="R174690" i="2"/>
  <c r="R174691" i="2"/>
  <c r="R174692" i="2"/>
  <c r="R174693" i="2"/>
  <c r="R174694" i="2"/>
  <c r="R174695" i="2"/>
  <c r="R174696" i="2"/>
  <c r="R174697" i="2"/>
  <c r="R174698" i="2"/>
  <c r="R174699" i="2"/>
  <c r="R174700" i="2"/>
  <c r="R174701" i="2"/>
  <c r="R174702" i="2"/>
  <c r="R174703" i="2"/>
  <c r="R174704" i="2"/>
  <c r="R174705" i="2"/>
  <c r="R174706" i="2"/>
  <c r="R174707" i="2"/>
  <c r="R174708" i="2"/>
  <c r="R174709" i="2"/>
  <c r="R174710" i="2"/>
  <c r="R174711" i="2"/>
  <c r="R174712" i="2"/>
  <c r="R174713" i="2"/>
  <c r="R174714" i="2"/>
  <c r="R174715" i="2"/>
  <c r="R174716" i="2"/>
  <c r="R174717" i="2"/>
  <c r="R174718" i="2"/>
  <c r="R174719" i="2"/>
  <c r="R174720" i="2"/>
  <c r="R174721" i="2"/>
  <c r="R174722" i="2"/>
  <c r="R174723" i="2"/>
  <c r="R174724" i="2"/>
  <c r="R174725" i="2"/>
  <c r="R174726" i="2"/>
  <c r="R174727" i="2"/>
  <c r="R174728" i="2"/>
  <c r="R174729" i="2"/>
  <c r="R174730" i="2"/>
  <c r="R174731" i="2"/>
  <c r="R174732" i="2"/>
  <c r="R174733" i="2"/>
  <c r="R174734" i="2"/>
  <c r="R174735" i="2"/>
  <c r="R174736" i="2"/>
  <c r="R174737" i="2"/>
  <c r="R174738" i="2"/>
  <c r="R174739" i="2"/>
  <c r="R174740" i="2"/>
  <c r="R174741" i="2"/>
  <c r="R174742" i="2"/>
  <c r="R174743" i="2"/>
  <c r="R174744" i="2"/>
  <c r="R174745" i="2"/>
  <c r="R174746" i="2"/>
  <c r="R174747" i="2"/>
  <c r="R174748" i="2"/>
  <c r="R174749" i="2"/>
  <c r="R174750" i="2"/>
  <c r="R174751" i="2"/>
  <c r="R174752" i="2"/>
  <c r="R174753" i="2"/>
  <c r="R174754" i="2"/>
  <c r="R174755" i="2"/>
  <c r="R174756" i="2"/>
  <c r="R174757" i="2"/>
  <c r="R174758" i="2"/>
  <c r="R174759" i="2"/>
  <c r="R174760" i="2"/>
  <c r="R174761" i="2"/>
  <c r="R174762" i="2"/>
  <c r="R174763" i="2"/>
  <c r="R174764" i="2"/>
  <c r="R174765" i="2"/>
  <c r="R174766" i="2"/>
  <c r="R174767" i="2"/>
  <c r="R174768" i="2"/>
  <c r="R174769" i="2"/>
  <c r="R174770" i="2"/>
  <c r="R174771" i="2"/>
  <c r="R174772" i="2"/>
  <c r="R174773" i="2"/>
  <c r="R174774" i="2"/>
  <c r="R174775" i="2"/>
  <c r="R174776" i="2"/>
  <c r="R174777" i="2"/>
  <c r="R174778" i="2"/>
  <c r="R174779" i="2"/>
  <c r="R174780" i="2"/>
  <c r="R174781" i="2"/>
  <c r="R174782" i="2"/>
  <c r="R174783" i="2"/>
  <c r="R174784" i="2"/>
  <c r="R174785" i="2"/>
  <c r="R174786" i="2"/>
  <c r="R174787" i="2"/>
  <c r="R174788" i="2"/>
  <c r="R174789" i="2"/>
  <c r="R174790" i="2"/>
  <c r="R174791" i="2"/>
  <c r="R174792" i="2"/>
  <c r="R174793" i="2"/>
  <c r="R174794" i="2"/>
  <c r="R174795" i="2"/>
  <c r="R174796" i="2"/>
  <c r="R174797" i="2"/>
  <c r="R174798" i="2"/>
  <c r="R174799" i="2"/>
  <c r="R174800" i="2"/>
  <c r="R174801" i="2"/>
  <c r="R174802" i="2"/>
  <c r="R174803" i="2"/>
  <c r="R174804" i="2"/>
  <c r="R174805" i="2"/>
  <c r="R174806" i="2"/>
  <c r="R174807" i="2"/>
  <c r="R174808" i="2"/>
  <c r="R174809" i="2"/>
  <c r="R174810" i="2"/>
  <c r="R174811" i="2"/>
  <c r="R174812" i="2"/>
  <c r="R174813" i="2"/>
  <c r="R174814" i="2"/>
  <c r="R174815" i="2"/>
  <c r="R174816" i="2"/>
  <c r="R174817" i="2"/>
  <c r="R174818" i="2"/>
  <c r="R174819" i="2"/>
  <c r="R174820" i="2"/>
  <c r="R174821" i="2"/>
  <c r="R174822" i="2"/>
  <c r="R174823" i="2"/>
  <c r="R174824" i="2"/>
  <c r="R174825" i="2"/>
  <c r="R174826" i="2"/>
  <c r="R174827" i="2"/>
  <c r="R174828" i="2"/>
  <c r="R174829" i="2"/>
  <c r="R174830" i="2"/>
  <c r="R174831" i="2"/>
  <c r="R174832" i="2"/>
  <c r="R174833" i="2"/>
  <c r="R174834" i="2"/>
  <c r="R174835" i="2"/>
  <c r="R174836" i="2"/>
  <c r="R174837" i="2"/>
  <c r="R174838" i="2"/>
  <c r="R174839" i="2"/>
  <c r="R174840" i="2"/>
  <c r="R174841" i="2"/>
  <c r="R174842" i="2"/>
  <c r="R174843" i="2"/>
  <c r="R174844" i="2"/>
  <c r="R174845" i="2"/>
  <c r="R174846" i="2"/>
  <c r="R174847" i="2"/>
  <c r="R174848" i="2"/>
  <c r="R174849" i="2"/>
  <c r="R174850" i="2"/>
  <c r="R174851" i="2"/>
  <c r="R174852" i="2"/>
  <c r="R174853" i="2"/>
  <c r="R174854" i="2"/>
  <c r="R174855" i="2"/>
  <c r="R174856" i="2"/>
  <c r="R174857" i="2"/>
  <c r="R174858" i="2"/>
  <c r="R174859" i="2"/>
  <c r="R174860" i="2"/>
  <c r="R174861" i="2"/>
  <c r="R174862" i="2"/>
  <c r="R174863" i="2"/>
  <c r="R174864" i="2"/>
  <c r="R174865" i="2"/>
  <c r="R174866" i="2"/>
  <c r="R174867" i="2"/>
  <c r="R174868" i="2"/>
  <c r="R174869" i="2"/>
  <c r="R174870" i="2"/>
  <c r="R174871" i="2"/>
  <c r="R174872" i="2"/>
  <c r="R174873" i="2"/>
  <c r="R174874" i="2"/>
  <c r="R174875" i="2"/>
  <c r="R174876" i="2"/>
  <c r="R174877" i="2"/>
  <c r="R174878" i="2"/>
  <c r="R174879" i="2"/>
  <c r="R174880" i="2"/>
  <c r="R174881" i="2"/>
  <c r="R174882" i="2"/>
  <c r="R174883" i="2"/>
  <c r="R174884" i="2"/>
  <c r="R174885" i="2"/>
  <c r="R174886" i="2"/>
  <c r="R174887" i="2"/>
  <c r="R174888" i="2"/>
  <c r="R174889" i="2"/>
  <c r="R174890" i="2"/>
  <c r="R174891" i="2"/>
  <c r="R174892" i="2"/>
  <c r="R174893" i="2"/>
  <c r="R174894" i="2"/>
  <c r="R174895" i="2"/>
  <c r="R174896" i="2"/>
  <c r="R174897" i="2"/>
  <c r="R174898" i="2"/>
  <c r="R174899" i="2"/>
  <c r="R174900" i="2"/>
  <c r="R174901" i="2"/>
  <c r="R174902" i="2"/>
  <c r="R174903" i="2"/>
  <c r="R174904" i="2"/>
  <c r="R174905" i="2"/>
  <c r="R174906" i="2"/>
  <c r="R174907" i="2"/>
  <c r="R174908" i="2"/>
  <c r="R174909" i="2"/>
  <c r="R174910" i="2"/>
  <c r="R174911" i="2"/>
  <c r="R174912" i="2"/>
  <c r="R174913" i="2"/>
  <c r="R174914" i="2"/>
  <c r="R174915" i="2"/>
  <c r="R174916" i="2"/>
  <c r="R174917" i="2"/>
  <c r="R174918" i="2"/>
  <c r="R174919" i="2"/>
  <c r="R174920" i="2"/>
  <c r="R174921" i="2"/>
  <c r="R174922" i="2"/>
  <c r="R174923" i="2"/>
  <c r="R174924" i="2"/>
  <c r="R174925" i="2"/>
  <c r="R174926" i="2"/>
  <c r="R174927" i="2"/>
  <c r="R174928" i="2"/>
  <c r="R174929" i="2"/>
  <c r="R174930" i="2"/>
  <c r="R174931" i="2"/>
  <c r="R174932" i="2"/>
  <c r="R174933" i="2"/>
  <c r="R174934" i="2"/>
  <c r="R174935" i="2"/>
  <c r="R174936" i="2"/>
  <c r="R174937" i="2"/>
  <c r="R174938" i="2"/>
  <c r="R174939" i="2"/>
  <c r="R174940" i="2"/>
  <c r="R174941" i="2"/>
  <c r="R174942" i="2"/>
  <c r="R174943" i="2"/>
  <c r="R174944" i="2"/>
  <c r="R174945" i="2"/>
  <c r="R174946" i="2"/>
  <c r="R174947" i="2"/>
  <c r="R174948" i="2"/>
  <c r="R174949" i="2"/>
  <c r="R174950" i="2"/>
  <c r="R174951" i="2"/>
  <c r="R174952" i="2"/>
  <c r="R174953" i="2"/>
  <c r="R174954" i="2"/>
  <c r="R174955" i="2"/>
  <c r="R174956" i="2"/>
  <c r="R174957" i="2"/>
  <c r="R174958" i="2"/>
  <c r="R174959" i="2"/>
  <c r="R174960" i="2"/>
  <c r="R174961" i="2"/>
  <c r="R174962" i="2"/>
  <c r="R174963" i="2"/>
  <c r="R174964" i="2"/>
  <c r="R174965" i="2"/>
  <c r="R174966" i="2"/>
  <c r="R174967" i="2"/>
  <c r="R174968" i="2"/>
  <c r="R174969" i="2"/>
  <c r="R174970" i="2"/>
  <c r="R174971" i="2"/>
  <c r="R174972" i="2"/>
  <c r="R174973" i="2"/>
  <c r="R174974" i="2"/>
  <c r="R174975" i="2"/>
  <c r="R174976" i="2"/>
  <c r="R174977" i="2"/>
  <c r="R174978" i="2"/>
  <c r="R174979" i="2"/>
  <c r="R174980" i="2"/>
  <c r="R174981" i="2"/>
  <c r="R174982" i="2"/>
  <c r="R174983" i="2"/>
  <c r="R174984" i="2"/>
  <c r="R174985" i="2"/>
  <c r="R174986" i="2"/>
  <c r="R174987" i="2"/>
  <c r="R174988" i="2"/>
  <c r="R174989" i="2"/>
  <c r="R174990" i="2"/>
  <c r="R174991" i="2"/>
  <c r="R174992" i="2"/>
  <c r="R174993" i="2"/>
  <c r="R174994" i="2"/>
  <c r="R174995" i="2"/>
  <c r="R174996" i="2"/>
  <c r="R174997" i="2"/>
  <c r="R174998" i="2"/>
  <c r="R174999" i="2"/>
  <c r="R175000" i="2"/>
  <c r="R175001" i="2"/>
  <c r="R175002" i="2"/>
  <c r="R175003" i="2"/>
  <c r="R175004" i="2"/>
  <c r="R175005" i="2"/>
  <c r="R175006" i="2"/>
  <c r="R175007" i="2"/>
  <c r="R175008" i="2"/>
  <c r="R175009" i="2"/>
  <c r="R175010" i="2"/>
  <c r="R175011" i="2"/>
  <c r="R175012" i="2"/>
  <c r="R175013" i="2"/>
  <c r="R175014" i="2"/>
  <c r="R175015" i="2"/>
  <c r="R175016" i="2"/>
  <c r="R175017" i="2"/>
  <c r="R175018" i="2"/>
  <c r="R175019" i="2"/>
  <c r="R175020" i="2"/>
  <c r="R175021" i="2"/>
  <c r="R175022" i="2"/>
  <c r="R175023" i="2"/>
  <c r="R175024" i="2"/>
  <c r="R175025" i="2"/>
  <c r="R175026" i="2"/>
  <c r="R175027" i="2"/>
  <c r="R175028" i="2"/>
  <c r="R175029" i="2"/>
  <c r="R175030" i="2"/>
  <c r="R175031" i="2"/>
  <c r="R175032" i="2"/>
  <c r="R175033" i="2"/>
  <c r="R175034" i="2"/>
  <c r="R175035" i="2"/>
  <c r="R175036" i="2"/>
  <c r="R175037" i="2"/>
  <c r="R175038" i="2"/>
  <c r="R175039" i="2"/>
  <c r="R175040" i="2"/>
  <c r="R175041" i="2"/>
  <c r="R175042" i="2"/>
  <c r="R175043" i="2"/>
  <c r="R175044" i="2"/>
  <c r="R175045" i="2"/>
  <c r="R175046" i="2"/>
  <c r="R175047" i="2"/>
  <c r="R175048" i="2"/>
  <c r="R175049" i="2"/>
  <c r="R175050" i="2"/>
  <c r="R175051" i="2"/>
  <c r="R175052" i="2"/>
  <c r="R175053" i="2"/>
  <c r="R175054" i="2"/>
  <c r="R175055" i="2"/>
  <c r="R175056" i="2"/>
  <c r="R175057" i="2"/>
  <c r="R175058" i="2"/>
  <c r="R175059" i="2"/>
  <c r="R175060" i="2"/>
  <c r="R175061" i="2"/>
  <c r="R175062" i="2"/>
  <c r="R175063" i="2"/>
  <c r="R175064" i="2"/>
  <c r="R175065" i="2"/>
  <c r="R175066" i="2"/>
  <c r="R175067" i="2"/>
  <c r="R175068" i="2"/>
  <c r="R175069" i="2"/>
  <c r="R175070" i="2"/>
  <c r="R175071" i="2"/>
  <c r="R175072" i="2"/>
  <c r="R175073" i="2"/>
  <c r="R175074" i="2"/>
  <c r="R175075" i="2"/>
  <c r="R175076" i="2"/>
  <c r="R175077" i="2"/>
  <c r="R175078" i="2"/>
  <c r="R175079" i="2"/>
  <c r="R175080" i="2"/>
  <c r="R175081" i="2"/>
  <c r="R175082" i="2"/>
  <c r="R175083" i="2"/>
  <c r="R175084" i="2"/>
  <c r="R175085" i="2"/>
  <c r="R175086" i="2"/>
  <c r="R175087" i="2"/>
  <c r="R175088" i="2"/>
  <c r="R175089" i="2"/>
  <c r="R175090" i="2"/>
  <c r="R175091" i="2"/>
  <c r="R175092" i="2"/>
  <c r="R175093" i="2"/>
  <c r="R175094" i="2"/>
  <c r="R175095" i="2"/>
  <c r="R175096" i="2"/>
  <c r="R175097" i="2"/>
  <c r="R175098" i="2"/>
  <c r="R175099" i="2"/>
  <c r="R175100" i="2"/>
  <c r="R175101" i="2"/>
  <c r="R175102" i="2"/>
  <c r="R175103" i="2"/>
  <c r="R175104" i="2"/>
  <c r="R175105" i="2"/>
  <c r="R175106" i="2"/>
  <c r="R175107" i="2"/>
  <c r="R175108" i="2"/>
  <c r="R175109" i="2"/>
  <c r="R175110" i="2"/>
  <c r="R175111" i="2"/>
  <c r="R175112" i="2"/>
  <c r="R175113" i="2"/>
  <c r="R175114" i="2"/>
  <c r="R175115" i="2"/>
  <c r="R175116" i="2"/>
  <c r="R175117" i="2"/>
  <c r="R175118" i="2"/>
  <c r="R175119" i="2"/>
  <c r="R175120" i="2"/>
  <c r="R175121" i="2"/>
  <c r="R175122" i="2"/>
  <c r="R175123" i="2"/>
  <c r="R175124" i="2"/>
  <c r="R175125" i="2"/>
  <c r="R175126" i="2"/>
  <c r="R175127" i="2"/>
  <c r="R175128" i="2"/>
  <c r="R175129" i="2"/>
  <c r="R175130" i="2"/>
  <c r="R175131" i="2"/>
  <c r="R175132" i="2"/>
  <c r="R175133" i="2"/>
  <c r="R175134" i="2"/>
  <c r="R175135" i="2"/>
  <c r="R175136" i="2"/>
  <c r="R175137" i="2"/>
  <c r="R175138" i="2"/>
  <c r="R175139" i="2"/>
  <c r="R175140" i="2"/>
  <c r="R175141" i="2"/>
  <c r="R175142" i="2"/>
  <c r="R175143" i="2"/>
  <c r="R175144" i="2"/>
  <c r="R175145" i="2"/>
  <c r="R175146" i="2"/>
  <c r="R175147" i="2"/>
  <c r="R175148" i="2"/>
  <c r="R175149" i="2"/>
  <c r="R175150" i="2"/>
  <c r="R175151" i="2"/>
  <c r="R175152" i="2"/>
  <c r="R175153" i="2"/>
  <c r="R175154" i="2"/>
  <c r="R175155" i="2"/>
  <c r="R175156" i="2"/>
  <c r="R175157" i="2"/>
  <c r="R175158" i="2"/>
  <c r="R175159" i="2"/>
  <c r="R175160" i="2"/>
  <c r="R175161" i="2"/>
  <c r="R175162" i="2"/>
  <c r="R175163" i="2"/>
  <c r="R175164" i="2"/>
  <c r="R175165" i="2"/>
  <c r="R175166" i="2"/>
  <c r="R175167" i="2"/>
  <c r="R175168" i="2"/>
  <c r="R175169" i="2"/>
  <c r="R175170" i="2"/>
  <c r="R175171" i="2"/>
  <c r="R175172" i="2"/>
  <c r="R175173" i="2"/>
  <c r="R175174" i="2"/>
  <c r="R175175" i="2"/>
  <c r="R175176" i="2"/>
  <c r="R175177" i="2"/>
  <c r="R175178" i="2"/>
  <c r="R175179" i="2"/>
  <c r="R175180" i="2"/>
  <c r="R175181" i="2"/>
  <c r="R175182" i="2"/>
  <c r="R175183" i="2"/>
  <c r="R175184" i="2"/>
  <c r="R175185" i="2"/>
  <c r="R175186" i="2"/>
  <c r="R175187" i="2"/>
  <c r="R175188" i="2"/>
  <c r="R175189" i="2"/>
  <c r="R175190" i="2"/>
  <c r="R175191" i="2"/>
  <c r="R175192" i="2"/>
  <c r="R175193" i="2"/>
  <c r="R175194" i="2"/>
  <c r="R175195" i="2"/>
  <c r="R175196" i="2"/>
  <c r="R175197" i="2"/>
  <c r="R175198" i="2"/>
  <c r="R175199" i="2"/>
  <c r="R175200" i="2"/>
  <c r="R175201" i="2"/>
  <c r="R175202" i="2"/>
  <c r="R175203" i="2"/>
  <c r="R175204" i="2"/>
  <c r="R175205" i="2"/>
  <c r="R175206" i="2"/>
  <c r="R175207" i="2"/>
  <c r="R175208" i="2"/>
  <c r="R175209" i="2"/>
  <c r="R175210" i="2"/>
  <c r="R175211" i="2"/>
  <c r="R175212" i="2"/>
  <c r="R175213" i="2"/>
  <c r="R175214" i="2"/>
  <c r="R175215" i="2"/>
  <c r="R175216" i="2"/>
  <c r="R175217" i="2"/>
  <c r="R175218" i="2"/>
  <c r="R175219" i="2"/>
  <c r="R175220" i="2"/>
  <c r="R175221" i="2"/>
  <c r="R175222" i="2"/>
  <c r="R175223" i="2"/>
  <c r="R175224" i="2"/>
  <c r="R175225" i="2"/>
  <c r="R175226" i="2"/>
  <c r="R175227" i="2"/>
  <c r="R175228" i="2"/>
  <c r="R175229" i="2"/>
  <c r="R175230" i="2"/>
  <c r="R175231" i="2"/>
  <c r="R175232" i="2"/>
  <c r="R175233" i="2"/>
  <c r="R175234" i="2"/>
  <c r="R175235" i="2"/>
  <c r="R175236" i="2"/>
  <c r="R175237" i="2"/>
  <c r="R175238" i="2"/>
  <c r="R175239" i="2"/>
  <c r="R175240" i="2"/>
  <c r="R175241" i="2"/>
  <c r="R175242" i="2"/>
  <c r="R175243" i="2"/>
  <c r="R175244" i="2"/>
  <c r="R175245" i="2"/>
  <c r="R175246" i="2"/>
  <c r="R175247" i="2"/>
  <c r="R175248" i="2"/>
  <c r="R175249" i="2"/>
  <c r="R175250" i="2"/>
  <c r="R175251" i="2"/>
  <c r="R175252" i="2"/>
  <c r="R175253" i="2"/>
  <c r="R175254" i="2"/>
  <c r="R175255" i="2"/>
  <c r="R175256" i="2"/>
  <c r="R175257" i="2"/>
  <c r="R175258" i="2"/>
  <c r="R175259" i="2"/>
  <c r="R175260" i="2"/>
  <c r="R175261" i="2"/>
  <c r="R175262" i="2"/>
  <c r="R175263" i="2"/>
  <c r="R175264" i="2"/>
  <c r="R175265" i="2"/>
  <c r="R175266" i="2"/>
  <c r="R175267" i="2"/>
  <c r="R175268" i="2"/>
  <c r="R175269" i="2"/>
  <c r="R175270" i="2"/>
  <c r="R175271" i="2"/>
  <c r="R175272" i="2"/>
  <c r="R175273" i="2"/>
  <c r="R175274" i="2"/>
  <c r="R175275" i="2"/>
  <c r="R175276" i="2"/>
  <c r="R175277" i="2"/>
  <c r="R175278" i="2"/>
  <c r="R175279" i="2"/>
  <c r="R175280" i="2"/>
  <c r="R175281" i="2"/>
  <c r="R175282" i="2"/>
  <c r="R175283" i="2"/>
  <c r="R175284" i="2"/>
  <c r="R175285" i="2"/>
  <c r="R175286" i="2"/>
  <c r="R175287" i="2"/>
  <c r="R175288" i="2"/>
  <c r="R175289" i="2"/>
  <c r="R175290" i="2"/>
  <c r="R175291" i="2"/>
  <c r="R175292" i="2"/>
  <c r="R175293" i="2"/>
  <c r="R175294" i="2"/>
  <c r="R175295" i="2"/>
  <c r="R175296" i="2"/>
  <c r="R175297" i="2"/>
  <c r="R175298" i="2"/>
  <c r="R175299" i="2"/>
  <c r="R175300" i="2"/>
  <c r="R175301" i="2"/>
  <c r="R175302" i="2"/>
  <c r="R175303" i="2"/>
  <c r="R175304" i="2"/>
  <c r="R175305" i="2"/>
  <c r="R175306" i="2"/>
  <c r="R175307" i="2"/>
  <c r="R175308" i="2"/>
  <c r="R175309" i="2"/>
  <c r="R175310" i="2"/>
  <c r="R175311" i="2"/>
  <c r="R175312" i="2"/>
  <c r="R175313" i="2"/>
  <c r="R175314" i="2"/>
  <c r="R175315" i="2"/>
  <c r="R175316" i="2"/>
  <c r="R175317" i="2"/>
  <c r="R175318" i="2"/>
  <c r="R175319" i="2"/>
  <c r="R175320" i="2"/>
  <c r="R175321" i="2"/>
  <c r="R175322" i="2"/>
  <c r="R175323" i="2"/>
  <c r="R175324" i="2"/>
  <c r="R175325" i="2"/>
  <c r="R175326" i="2"/>
  <c r="R175327" i="2"/>
  <c r="R175328" i="2"/>
  <c r="R175329" i="2"/>
  <c r="R175330" i="2"/>
  <c r="R175331" i="2"/>
  <c r="R175332" i="2"/>
  <c r="R175333" i="2"/>
  <c r="R175334" i="2"/>
  <c r="R175335" i="2"/>
  <c r="R175336" i="2"/>
  <c r="R175337" i="2"/>
  <c r="R175338" i="2"/>
  <c r="R175339" i="2"/>
  <c r="R175340" i="2"/>
  <c r="R175341" i="2"/>
  <c r="R175342" i="2"/>
  <c r="R175343" i="2"/>
  <c r="R175344" i="2"/>
  <c r="R175345" i="2"/>
  <c r="R175346" i="2"/>
  <c r="R175347" i="2"/>
  <c r="R175348" i="2"/>
  <c r="R175349" i="2"/>
  <c r="R175350" i="2"/>
  <c r="R175351" i="2"/>
  <c r="R175352" i="2"/>
  <c r="R175353" i="2"/>
  <c r="R175354" i="2"/>
  <c r="R175355" i="2"/>
  <c r="R175356" i="2"/>
  <c r="R175357" i="2"/>
  <c r="R175358" i="2"/>
  <c r="R175359" i="2"/>
  <c r="R175360" i="2"/>
  <c r="R175361" i="2"/>
  <c r="R175362" i="2"/>
  <c r="R175363" i="2"/>
  <c r="R175364" i="2"/>
  <c r="R175365" i="2"/>
  <c r="R175366" i="2"/>
  <c r="R175367" i="2"/>
  <c r="R175368" i="2"/>
  <c r="R175369" i="2"/>
  <c r="R175370" i="2"/>
  <c r="R175371" i="2"/>
  <c r="R175372" i="2"/>
  <c r="R175373" i="2"/>
  <c r="R175374" i="2"/>
  <c r="R175375" i="2"/>
  <c r="R175376" i="2"/>
  <c r="R175377" i="2"/>
  <c r="R175378" i="2"/>
  <c r="R175379" i="2"/>
  <c r="R175380" i="2"/>
  <c r="R175381" i="2"/>
  <c r="R175382" i="2"/>
  <c r="R175383" i="2"/>
  <c r="R175384" i="2"/>
  <c r="R175385" i="2"/>
  <c r="R175386" i="2"/>
  <c r="R175387" i="2"/>
  <c r="R175388" i="2"/>
  <c r="R175389" i="2"/>
  <c r="R175390" i="2"/>
  <c r="R175391" i="2"/>
  <c r="R175392" i="2"/>
  <c r="R175393" i="2"/>
  <c r="R175394" i="2"/>
  <c r="R175395" i="2"/>
  <c r="R175396" i="2"/>
  <c r="R175397" i="2"/>
  <c r="R175398" i="2"/>
  <c r="R175399" i="2"/>
  <c r="R175400" i="2"/>
  <c r="R175401" i="2"/>
  <c r="R175402" i="2"/>
  <c r="R175403" i="2"/>
  <c r="R175404" i="2"/>
  <c r="R175405" i="2"/>
  <c r="R175406" i="2"/>
  <c r="R175407" i="2"/>
  <c r="R175408" i="2"/>
  <c r="R175409" i="2"/>
  <c r="R175410" i="2"/>
  <c r="R175411" i="2"/>
  <c r="R175412" i="2"/>
  <c r="R175413" i="2"/>
  <c r="R175414" i="2"/>
  <c r="R175415" i="2"/>
  <c r="R175416" i="2"/>
  <c r="R175417" i="2"/>
  <c r="R175418" i="2"/>
  <c r="R175419" i="2"/>
  <c r="R175420" i="2"/>
  <c r="R175421" i="2"/>
  <c r="R175422" i="2"/>
  <c r="R175423" i="2"/>
  <c r="R175424" i="2"/>
  <c r="R175425" i="2"/>
  <c r="R175426" i="2"/>
  <c r="R175427" i="2"/>
  <c r="R175428" i="2"/>
  <c r="R175429" i="2"/>
  <c r="R175430" i="2"/>
  <c r="R175431" i="2"/>
  <c r="R175432" i="2"/>
  <c r="R175433" i="2"/>
  <c r="R175434" i="2"/>
  <c r="R175435" i="2"/>
  <c r="R175436" i="2"/>
  <c r="R175437" i="2"/>
  <c r="R175438" i="2"/>
  <c r="R175439" i="2"/>
  <c r="R175440" i="2"/>
  <c r="R175441" i="2"/>
  <c r="R175442" i="2"/>
  <c r="R175443" i="2"/>
  <c r="R175444" i="2"/>
  <c r="R175445" i="2"/>
  <c r="R175446" i="2"/>
  <c r="R175447" i="2"/>
  <c r="R175448" i="2"/>
  <c r="R175449" i="2"/>
  <c r="R175450" i="2"/>
  <c r="R175451" i="2"/>
  <c r="R175452" i="2"/>
  <c r="R175453" i="2"/>
  <c r="R175454" i="2"/>
  <c r="R175455" i="2"/>
  <c r="R175456" i="2"/>
  <c r="R175457" i="2"/>
  <c r="R175458" i="2"/>
  <c r="R175459" i="2"/>
  <c r="R175460" i="2"/>
  <c r="R175461" i="2"/>
  <c r="R175462" i="2"/>
  <c r="R175463" i="2"/>
  <c r="R175464" i="2"/>
  <c r="R175465" i="2"/>
  <c r="R175466" i="2"/>
  <c r="R175467" i="2"/>
  <c r="R175468" i="2"/>
  <c r="R175469" i="2"/>
  <c r="R175470" i="2"/>
  <c r="R175471" i="2"/>
  <c r="R175472" i="2"/>
  <c r="R175473" i="2"/>
  <c r="R175474" i="2"/>
  <c r="R175475" i="2"/>
  <c r="R175476" i="2"/>
  <c r="R175477" i="2"/>
  <c r="R175478" i="2"/>
  <c r="R175479" i="2"/>
  <c r="R175480" i="2"/>
  <c r="R175481" i="2"/>
  <c r="R175482" i="2"/>
  <c r="R175483" i="2"/>
  <c r="R175484" i="2"/>
  <c r="R175485" i="2"/>
  <c r="R175486" i="2"/>
  <c r="R175487" i="2"/>
  <c r="R175488" i="2"/>
  <c r="R175489" i="2"/>
  <c r="R175490" i="2"/>
  <c r="R175491" i="2"/>
  <c r="R175492" i="2"/>
  <c r="R175493" i="2"/>
  <c r="R175494" i="2"/>
  <c r="R175495" i="2"/>
  <c r="R175496" i="2"/>
  <c r="R175497" i="2"/>
  <c r="R175498" i="2"/>
  <c r="R175499" i="2"/>
  <c r="R175500" i="2"/>
  <c r="R175501" i="2"/>
  <c r="R175502" i="2"/>
  <c r="R175503" i="2"/>
  <c r="R175504" i="2"/>
  <c r="R175505" i="2"/>
  <c r="R175506" i="2"/>
  <c r="R175507" i="2"/>
  <c r="R175508" i="2"/>
  <c r="R175509" i="2"/>
  <c r="R175510" i="2"/>
  <c r="R175511" i="2"/>
  <c r="R175512" i="2"/>
  <c r="R175513" i="2"/>
  <c r="R175514" i="2"/>
  <c r="R175515" i="2"/>
  <c r="R175516" i="2"/>
  <c r="R175517" i="2"/>
  <c r="R175518" i="2"/>
  <c r="R175519" i="2"/>
  <c r="R175520" i="2"/>
  <c r="R175521" i="2"/>
  <c r="R175522" i="2"/>
  <c r="R175523" i="2"/>
  <c r="R175524" i="2"/>
  <c r="R175525" i="2"/>
  <c r="R175526" i="2"/>
  <c r="R175527" i="2"/>
  <c r="R175528" i="2"/>
  <c r="R175529" i="2"/>
  <c r="R175530" i="2"/>
  <c r="R175531" i="2"/>
  <c r="R175532" i="2"/>
  <c r="R175533" i="2"/>
  <c r="R175534" i="2"/>
  <c r="R175535" i="2"/>
  <c r="R175536" i="2"/>
  <c r="R175537" i="2"/>
  <c r="R175538" i="2"/>
  <c r="R175539" i="2"/>
  <c r="R175540" i="2"/>
  <c r="R175541" i="2"/>
  <c r="R175542" i="2"/>
  <c r="R175543" i="2"/>
  <c r="R175544" i="2"/>
  <c r="R175545" i="2"/>
  <c r="R175546" i="2"/>
  <c r="R175547" i="2"/>
  <c r="R175548" i="2"/>
  <c r="R175549" i="2"/>
  <c r="R175550" i="2"/>
  <c r="R175551" i="2"/>
  <c r="R175552" i="2"/>
  <c r="R175553" i="2"/>
  <c r="R175554" i="2"/>
  <c r="R175555" i="2"/>
  <c r="R175556" i="2"/>
  <c r="R175557" i="2"/>
  <c r="R175558" i="2"/>
  <c r="R175559" i="2"/>
  <c r="R175560" i="2"/>
  <c r="R175561" i="2"/>
  <c r="R175562" i="2"/>
  <c r="R175563" i="2"/>
  <c r="R175564" i="2"/>
  <c r="R175565" i="2"/>
  <c r="R175566" i="2"/>
  <c r="R175567" i="2"/>
  <c r="R175568" i="2"/>
  <c r="R175569" i="2"/>
  <c r="R175570" i="2"/>
  <c r="R175571" i="2"/>
  <c r="R175572" i="2"/>
  <c r="R175573" i="2"/>
  <c r="R175574" i="2"/>
  <c r="R175575" i="2"/>
  <c r="R175576" i="2"/>
  <c r="R175577" i="2"/>
  <c r="R175578" i="2"/>
  <c r="R175579" i="2"/>
  <c r="R175580" i="2"/>
  <c r="R175581" i="2"/>
  <c r="R175582" i="2"/>
  <c r="R175583" i="2"/>
  <c r="R175584" i="2"/>
  <c r="R175585" i="2"/>
  <c r="R175586" i="2"/>
  <c r="R175587" i="2"/>
  <c r="R175588" i="2"/>
  <c r="R175589" i="2"/>
  <c r="R175590" i="2"/>
  <c r="R175591" i="2"/>
  <c r="R175592" i="2"/>
  <c r="R175593" i="2"/>
  <c r="R175594" i="2"/>
  <c r="R175595" i="2"/>
  <c r="R175596" i="2"/>
  <c r="R175597" i="2"/>
  <c r="R175598" i="2"/>
  <c r="R175599" i="2"/>
  <c r="R175600" i="2"/>
  <c r="R175601" i="2"/>
  <c r="R175602" i="2"/>
  <c r="R175603" i="2"/>
  <c r="R175604" i="2"/>
  <c r="R175605" i="2"/>
  <c r="R175606" i="2"/>
  <c r="R175607" i="2"/>
  <c r="R175608" i="2"/>
  <c r="R175609" i="2"/>
  <c r="R175610" i="2"/>
  <c r="R175611" i="2"/>
  <c r="R175612" i="2"/>
  <c r="R175613" i="2"/>
  <c r="R175614" i="2"/>
  <c r="R175615" i="2"/>
  <c r="R175616" i="2"/>
  <c r="R175617" i="2"/>
  <c r="R175618" i="2"/>
  <c r="R175619" i="2"/>
  <c r="R175620" i="2"/>
  <c r="R175621" i="2"/>
  <c r="R175622" i="2"/>
  <c r="R175623" i="2"/>
  <c r="R175624" i="2"/>
  <c r="R175625" i="2"/>
  <c r="R175626" i="2"/>
  <c r="R175627" i="2"/>
  <c r="R175628" i="2"/>
  <c r="R175629" i="2"/>
  <c r="R175630" i="2"/>
  <c r="R175631" i="2"/>
  <c r="R175632" i="2"/>
  <c r="R175633" i="2"/>
  <c r="R175634" i="2"/>
  <c r="R175635" i="2"/>
  <c r="R175636" i="2"/>
  <c r="R175637" i="2"/>
  <c r="R175638" i="2"/>
  <c r="R175639" i="2"/>
  <c r="R175640" i="2"/>
  <c r="R175641" i="2"/>
  <c r="R175642" i="2"/>
  <c r="R175643" i="2"/>
  <c r="R175644" i="2"/>
  <c r="R175645" i="2"/>
  <c r="R175646" i="2"/>
  <c r="R175647" i="2"/>
  <c r="R175648" i="2"/>
  <c r="R175649" i="2"/>
  <c r="R175650" i="2"/>
  <c r="R175651" i="2"/>
  <c r="R175652" i="2"/>
  <c r="R175653" i="2"/>
  <c r="R175654" i="2"/>
  <c r="R175655" i="2"/>
  <c r="R175656" i="2"/>
  <c r="R175657" i="2"/>
  <c r="R175658" i="2"/>
  <c r="R175659" i="2"/>
  <c r="R175660" i="2"/>
  <c r="R175661" i="2"/>
  <c r="R175662" i="2"/>
  <c r="R175663" i="2"/>
  <c r="R175664" i="2"/>
  <c r="R175665" i="2"/>
  <c r="R175666" i="2"/>
  <c r="R175667" i="2"/>
  <c r="R175668" i="2"/>
  <c r="R175669" i="2"/>
  <c r="R175670" i="2"/>
  <c r="R175671" i="2"/>
  <c r="R175672" i="2"/>
  <c r="R175673" i="2"/>
  <c r="R175674" i="2"/>
  <c r="R175675" i="2"/>
  <c r="R175676" i="2"/>
  <c r="R175677" i="2"/>
  <c r="R175678" i="2"/>
  <c r="R175679" i="2"/>
  <c r="R175680" i="2"/>
  <c r="R175681" i="2"/>
  <c r="R175682" i="2"/>
  <c r="R175683" i="2"/>
  <c r="R175684" i="2"/>
  <c r="R175685" i="2"/>
  <c r="R175686" i="2"/>
  <c r="R175687" i="2"/>
  <c r="R175688" i="2"/>
  <c r="R175689" i="2"/>
  <c r="R175690" i="2"/>
  <c r="R175691" i="2"/>
  <c r="R175692" i="2"/>
  <c r="R175693" i="2"/>
  <c r="R175694" i="2"/>
  <c r="R175695" i="2"/>
  <c r="R175696" i="2"/>
  <c r="R175697" i="2"/>
  <c r="R175698" i="2"/>
  <c r="R175699" i="2"/>
  <c r="R175700" i="2"/>
  <c r="R175701" i="2"/>
  <c r="R175702" i="2"/>
  <c r="R175703" i="2"/>
  <c r="R175704" i="2"/>
  <c r="R175705" i="2"/>
  <c r="R175706" i="2"/>
  <c r="R175707" i="2"/>
  <c r="R175708" i="2"/>
  <c r="R175709" i="2"/>
  <c r="R175710" i="2"/>
  <c r="R175711" i="2"/>
  <c r="R175712" i="2"/>
  <c r="R175713" i="2"/>
  <c r="R175714" i="2"/>
  <c r="R175715" i="2"/>
  <c r="R175716" i="2"/>
  <c r="R175717" i="2"/>
  <c r="R175718" i="2"/>
  <c r="R175719" i="2"/>
  <c r="R175720" i="2"/>
  <c r="R175721" i="2"/>
  <c r="R175722" i="2"/>
  <c r="R175723" i="2"/>
  <c r="R175724" i="2"/>
  <c r="R175725" i="2"/>
  <c r="R175726" i="2"/>
  <c r="R175727" i="2"/>
  <c r="R175728" i="2"/>
  <c r="R175729" i="2"/>
  <c r="R175730" i="2"/>
  <c r="R175731" i="2"/>
  <c r="R175732" i="2"/>
  <c r="R175733" i="2"/>
  <c r="R175734" i="2"/>
  <c r="R175735" i="2"/>
  <c r="R175736" i="2"/>
  <c r="R175737" i="2"/>
  <c r="R175738" i="2"/>
  <c r="R175739" i="2"/>
  <c r="R175740" i="2"/>
  <c r="R175741" i="2"/>
  <c r="R175742" i="2"/>
  <c r="R175743" i="2"/>
  <c r="R175744" i="2"/>
  <c r="R175745" i="2"/>
  <c r="R175746" i="2"/>
  <c r="R175747" i="2"/>
  <c r="R175748" i="2"/>
  <c r="R175749" i="2"/>
  <c r="R175750" i="2"/>
  <c r="R175751" i="2"/>
  <c r="R175752" i="2"/>
  <c r="R175753" i="2"/>
  <c r="R175754" i="2"/>
  <c r="R175755" i="2"/>
  <c r="R175756" i="2"/>
  <c r="R175757" i="2"/>
  <c r="R175758" i="2"/>
  <c r="R175759" i="2"/>
  <c r="R175760" i="2"/>
  <c r="R175761" i="2"/>
  <c r="R175762" i="2"/>
  <c r="R175763" i="2"/>
  <c r="R175764" i="2"/>
  <c r="R175765" i="2"/>
  <c r="R175766" i="2"/>
  <c r="R175767" i="2"/>
  <c r="R175768" i="2"/>
  <c r="R175769" i="2"/>
  <c r="R175770" i="2"/>
  <c r="R175771" i="2"/>
  <c r="R175772" i="2"/>
  <c r="R175773" i="2"/>
  <c r="R175774" i="2"/>
  <c r="R175775" i="2"/>
  <c r="R175776" i="2"/>
  <c r="R175777" i="2"/>
  <c r="R175778" i="2"/>
  <c r="R175779" i="2"/>
  <c r="R175780" i="2"/>
  <c r="R175781" i="2"/>
  <c r="R175782" i="2"/>
  <c r="R175783" i="2"/>
  <c r="R175784" i="2"/>
  <c r="R175785" i="2"/>
  <c r="R175786" i="2"/>
  <c r="R175787" i="2"/>
  <c r="R175788" i="2"/>
  <c r="R175789" i="2"/>
  <c r="R175790" i="2"/>
  <c r="R175791" i="2"/>
  <c r="R175792" i="2"/>
  <c r="R175793" i="2"/>
  <c r="R175794" i="2"/>
  <c r="R175795" i="2"/>
  <c r="R175796" i="2"/>
  <c r="R175797" i="2"/>
  <c r="R175798" i="2"/>
  <c r="R175799" i="2"/>
  <c r="R175800" i="2"/>
  <c r="R175801" i="2"/>
  <c r="R175802" i="2"/>
  <c r="R175803" i="2"/>
  <c r="R175804" i="2"/>
  <c r="R175805" i="2"/>
  <c r="R175806" i="2"/>
  <c r="R175807" i="2"/>
  <c r="R175808" i="2"/>
  <c r="R175809" i="2"/>
  <c r="R175810" i="2"/>
  <c r="R175811" i="2"/>
  <c r="R175812" i="2"/>
  <c r="R175813" i="2"/>
  <c r="R175814" i="2"/>
  <c r="R175815" i="2"/>
  <c r="R175816" i="2"/>
  <c r="R175817" i="2"/>
  <c r="R175818" i="2"/>
  <c r="R175819" i="2"/>
  <c r="R175820" i="2"/>
  <c r="R175821" i="2"/>
  <c r="R175822" i="2"/>
  <c r="R175823" i="2"/>
  <c r="R175824" i="2"/>
  <c r="R175825" i="2"/>
  <c r="R175826" i="2"/>
  <c r="R175827" i="2"/>
  <c r="R175828" i="2"/>
  <c r="R175829" i="2"/>
  <c r="R175830" i="2"/>
  <c r="R175831" i="2"/>
  <c r="R175832" i="2"/>
  <c r="R175833" i="2"/>
  <c r="R175834" i="2"/>
  <c r="R175835" i="2"/>
  <c r="R175836" i="2"/>
  <c r="R175837" i="2"/>
  <c r="R175838" i="2"/>
  <c r="R175839" i="2"/>
  <c r="R175840" i="2"/>
  <c r="R175841" i="2"/>
  <c r="R175842" i="2"/>
  <c r="R175843" i="2"/>
  <c r="R175844" i="2"/>
  <c r="R175845" i="2"/>
  <c r="R175846" i="2"/>
  <c r="R175847" i="2"/>
  <c r="R175848" i="2"/>
  <c r="R175849" i="2"/>
  <c r="R175850" i="2"/>
  <c r="R175851" i="2"/>
  <c r="R175852" i="2"/>
  <c r="R175853" i="2"/>
  <c r="R175854" i="2"/>
  <c r="R175855" i="2"/>
  <c r="R175856" i="2"/>
  <c r="R175857" i="2"/>
  <c r="R175858" i="2"/>
  <c r="R175859" i="2"/>
  <c r="R175860" i="2"/>
  <c r="R175861" i="2"/>
  <c r="R175862" i="2"/>
  <c r="R175863" i="2"/>
  <c r="R175864" i="2"/>
  <c r="R175865" i="2"/>
  <c r="R175866" i="2"/>
  <c r="R175867" i="2"/>
  <c r="R175868" i="2"/>
  <c r="R175869" i="2"/>
  <c r="R175870" i="2"/>
  <c r="R175871" i="2"/>
  <c r="R175872" i="2"/>
  <c r="R175873" i="2"/>
  <c r="R175874" i="2"/>
  <c r="R175875" i="2"/>
  <c r="R175876" i="2"/>
  <c r="R175877" i="2"/>
  <c r="R175878" i="2"/>
  <c r="R175879" i="2"/>
  <c r="R175880" i="2"/>
  <c r="R175881" i="2"/>
  <c r="R175882" i="2"/>
  <c r="R175883" i="2"/>
  <c r="R175884" i="2"/>
  <c r="R175885" i="2"/>
  <c r="R175886" i="2"/>
  <c r="R175887" i="2"/>
  <c r="R175888" i="2"/>
  <c r="R175889" i="2"/>
  <c r="R175890" i="2"/>
  <c r="R175891" i="2"/>
  <c r="R175892" i="2"/>
  <c r="R175893" i="2"/>
  <c r="R175894" i="2"/>
  <c r="R175895" i="2"/>
  <c r="R175896" i="2"/>
  <c r="R175897" i="2"/>
  <c r="R175898" i="2"/>
  <c r="R175899" i="2"/>
  <c r="R175900" i="2"/>
  <c r="R175901" i="2"/>
  <c r="R175902" i="2"/>
  <c r="R175903" i="2"/>
  <c r="R175904" i="2"/>
  <c r="R175905" i="2"/>
  <c r="R175906" i="2"/>
  <c r="R175907" i="2"/>
  <c r="R175908" i="2"/>
  <c r="R175909" i="2"/>
  <c r="R175910" i="2"/>
  <c r="R175911" i="2"/>
  <c r="R175912" i="2"/>
  <c r="R175913" i="2"/>
  <c r="R175914" i="2"/>
  <c r="R175915" i="2"/>
  <c r="R175916" i="2"/>
  <c r="R175917" i="2"/>
  <c r="R175918" i="2"/>
  <c r="R175919" i="2"/>
  <c r="R175920" i="2"/>
  <c r="R175921" i="2"/>
  <c r="R175922" i="2"/>
  <c r="R175923" i="2"/>
  <c r="R175924" i="2"/>
  <c r="R175925" i="2"/>
  <c r="R175926" i="2"/>
  <c r="R175927" i="2"/>
  <c r="R175928" i="2"/>
  <c r="R175929" i="2"/>
  <c r="R175930" i="2"/>
  <c r="R175931" i="2"/>
  <c r="R175932" i="2"/>
  <c r="R175933" i="2"/>
  <c r="R175934" i="2"/>
  <c r="R175935" i="2"/>
  <c r="R175936" i="2"/>
  <c r="R175937" i="2"/>
  <c r="R175938" i="2"/>
  <c r="R175939" i="2"/>
  <c r="R175940" i="2"/>
  <c r="R175941" i="2"/>
  <c r="R175942" i="2"/>
  <c r="R175943" i="2"/>
  <c r="R175944" i="2"/>
  <c r="R175945" i="2"/>
  <c r="R175946" i="2"/>
  <c r="R175947" i="2"/>
  <c r="R175948" i="2"/>
  <c r="R175949" i="2"/>
  <c r="R175950" i="2"/>
  <c r="R175951" i="2"/>
  <c r="R175952" i="2"/>
  <c r="R175953" i="2"/>
  <c r="R175954" i="2"/>
  <c r="R175955" i="2"/>
  <c r="R175956" i="2"/>
  <c r="R175957" i="2"/>
  <c r="R175958" i="2"/>
  <c r="R175959" i="2"/>
  <c r="R175960" i="2"/>
  <c r="R175961" i="2"/>
  <c r="R175962" i="2"/>
  <c r="R175963" i="2"/>
  <c r="R175964" i="2"/>
  <c r="R175965" i="2"/>
  <c r="R175966" i="2"/>
  <c r="R175967" i="2"/>
  <c r="R175968" i="2"/>
  <c r="R175969" i="2"/>
  <c r="R175970" i="2"/>
  <c r="R175971" i="2"/>
  <c r="R175972" i="2"/>
  <c r="R175973" i="2"/>
  <c r="R175974" i="2"/>
  <c r="R175975" i="2"/>
  <c r="R175976" i="2"/>
  <c r="R175977" i="2"/>
  <c r="R175978" i="2"/>
  <c r="R175979" i="2"/>
  <c r="R175980" i="2"/>
  <c r="R175981" i="2"/>
  <c r="R175982" i="2"/>
  <c r="R175983" i="2"/>
  <c r="R175984" i="2"/>
  <c r="R175985" i="2"/>
  <c r="R175986" i="2"/>
  <c r="R175987" i="2"/>
  <c r="R175988" i="2"/>
  <c r="R175989" i="2"/>
  <c r="R175990" i="2"/>
  <c r="R175991" i="2"/>
  <c r="R175992" i="2"/>
  <c r="R175993" i="2"/>
  <c r="R175994" i="2"/>
  <c r="R175995" i="2"/>
  <c r="R175996" i="2"/>
  <c r="R175997" i="2"/>
  <c r="R175998" i="2"/>
  <c r="R175999" i="2"/>
  <c r="R176000" i="2"/>
  <c r="R176001" i="2"/>
  <c r="R176002" i="2"/>
  <c r="R176003" i="2"/>
  <c r="R176004" i="2"/>
  <c r="R176005" i="2"/>
  <c r="R176006" i="2"/>
  <c r="R176007" i="2"/>
  <c r="R176008" i="2"/>
  <c r="R176009" i="2"/>
  <c r="R176010" i="2"/>
  <c r="R176011" i="2"/>
  <c r="R176012" i="2"/>
  <c r="R176013" i="2"/>
  <c r="R176014" i="2"/>
  <c r="R176015" i="2"/>
  <c r="R176016" i="2"/>
  <c r="R176017" i="2"/>
  <c r="R176018" i="2"/>
  <c r="R176019" i="2"/>
  <c r="R176020" i="2"/>
  <c r="R176021" i="2"/>
  <c r="R176022" i="2"/>
  <c r="R176023" i="2"/>
  <c r="R176024" i="2"/>
  <c r="R176025" i="2"/>
  <c r="R176026" i="2"/>
  <c r="R176027" i="2"/>
  <c r="R176028" i="2"/>
  <c r="R176029" i="2"/>
  <c r="R176030" i="2"/>
  <c r="R176031" i="2"/>
  <c r="R176032" i="2"/>
  <c r="R176033" i="2"/>
  <c r="R176034" i="2"/>
  <c r="R176035" i="2"/>
  <c r="R176036" i="2"/>
  <c r="R176037" i="2"/>
  <c r="R176038" i="2"/>
  <c r="R176039" i="2"/>
  <c r="R176040" i="2"/>
  <c r="R176041" i="2"/>
  <c r="R176042" i="2"/>
  <c r="R176043" i="2"/>
  <c r="R176044" i="2"/>
  <c r="R176045" i="2"/>
  <c r="R176046" i="2"/>
  <c r="R176047" i="2"/>
  <c r="R176048" i="2"/>
  <c r="R176049" i="2"/>
  <c r="R176050" i="2"/>
  <c r="R176051" i="2"/>
  <c r="R176052" i="2"/>
  <c r="R176053" i="2"/>
  <c r="R176054" i="2"/>
  <c r="R176055" i="2"/>
  <c r="R176056" i="2"/>
  <c r="R176057" i="2"/>
  <c r="R176058" i="2"/>
  <c r="R176059" i="2"/>
  <c r="R176060" i="2"/>
  <c r="R176061" i="2"/>
  <c r="R176062" i="2"/>
  <c r="R176063" i="2"/>
  <c r="R176064" i="2"/>
  <c r="R176065" i="2"/>
  <c r="R176066" i="2"/>
  <c r="R176067" i="2"/>
  <c r="R176068" i="2"/>
  <c r="R176069" i="2"/>
  <c r="R176070" i="2"/>
  <c r="R176071" i="2"/>
  <c r="R176072" i="2"/>
  <c r="R176073" i="2"/>
  <c r="R176074" i="2"/>
  <c r="R176075" i="2"/>
  <c r="R176076" i="2"/>
  <c r="R176077" i="2"/>
  <c r="R176078" i="2"/>
  <c r="R176079" i="2"/>
  <c r="R176080" i="2"/>
  <c r="R176081" i="2"/>
  <c r="R176082" i="2"/>
  <c r="R176083" i="2"/>
  <c r="R176084" i="2"/>
  <c r="R176085" i="2"/>
  <c r="R176086" i="2"/>
  <c r="R176087" i="2"/>
  <c r="R176088" i="2"/>
  <c r="R176089" i="2"/>
  <c r="R176090" i="2"/>
  <c r="R176091" i="2"/>
  <c r="R176092" i="2"/>
  <c r="R176093" i="2"/>
  <c r="R176094" i="2"/>
  <c r="R176095" i="2"/>
  <c r="R176096" i="2"/>
  <c r="R176097" i="2"/>
  <c r="R176098" i="2"/>
  <c r="R176099" i="2"/>
  <c r="R176100" i="2"/>
  <c r="R176101" i="2"/>
  <c r="R176102" i="2"/>
  <c r="R176103" i="2"/>
  <c r="R176104" i="2"/>
  <c r="R176105" i="2"/>
  <c r="R176106" i="2"/>
  <c r="R176107" i="2"/>
  <c r="R176108" i="2"/>
  <c r="R176109" i="2"/>
  <c r="R176110" i="2"/>
  <c r="R176111" i="2"/>
  <c r="R176112" i="2"/>
  <c r="R176113" i="2"/>
  <c r="R176114" i="2"/>
  <c r="R176115" i="2"/>
  <c r="R176116" i="2"/>
  <c r="R176117" i="2"/>
  <c r="R176118" i="2"/>
  <c r="R176119" i="2"/>
  <c r="R176120" i="2"/>
  <c r="R176121" i="2"/>
  <c r="R176122" i="2"/>
  <c r="R176123" i="2"/>
  <c r="R176124" i="2"/>
  <c r="R176125" i="2"/>
  <c r="R176126" i="2"/>
  <c r="R176127" i="2"/>
  <c r="R176128" i="2"/>
  <c r="R176129" i="2"/>
  <c r="R176130" i="2"/>
  <c r="R176131" i="2"/>
  <c r="R176132" i="2"/>
  <c r="R176133" i="2"/>
  <c r="R176134" i="2"/>
  <c r="R176135" i="2"/>
  <c r="R176136" i="2"/>
  <c r="R176137" i="2"/>
  <c r="R176138" i="2"/>
  <c r="R176139" i="2"/>
  <c r="R176140" i="2"/>
  <c r="R176141" i="2"/>
  <c r="R176142" i="2"/>
  <c r="R176143" i="2"/>
  <c r="R176144" i="2"/>
  <c r="R176145" i="2"/>
  <c r="R176146" i="2"/>
  <c r="R176147" i="2"/>
  <c r="R176148" i="2"/>
  <c r="R176149" i="2"/>
  <c r="R176150" i="2"/>
  <c r="R176151" i="2"/>
  <c r="R176152" i="2"/>
  <c r="R176153" i="2"/>
  <c r="R176154" i="2"/>
  <c r="R176155" i="2"/>
  <c r="R176156" i="2"/>
  <c r="R176157" i="2"/>
  <c r="R176158" i="2"/>
  <c r="R176159" i="2"/>
  <c r="R176160" i="2"/>
  <c r="R176161" i="2"/>
  <c r="R176162" i="2"/>
  <c r="R176163" i="2"/>
  <c r="R176164" i="2"/>
  <c r="R176165" i="2"/>
  <c r="R176166" i="2"/>
  <c r="R176167" i="2"/>
  <c r="R176168" i="2"/>
  <c r="R176169" i="2"/>
  <c r="R176170" i="2"/>
  <c r="R176171" i="2"/>
  <c r="R176172" i="2"/>
  <c r="R176173" i="2"/>
  <c r="R176174" i="2"/>
  <c r="R176175" i="2"/>
  <c r="R176176" i="2"/>
  <c r="R176177" i="2"/>
  <c r="R176178" i="2"/>
  <c r="R176179" i="2"/>
  <c r="R176180" i="2"/>
  <c r="R176181" i="2"/>
  <c r="R176182" i="2"/>
  <c r="R176183" i="2"/>
  <c r="R176184" i="2"/>
  <c r="R176185" i="2"/>
  <c r="R176186" i="2"/>
  <c r="R176187" i="2"/>
  <c r="R176188" i="2"/>
  <c r="R176189" i="2"/>
  <c r="R176190" i="2"/>
  <c r="R176191" i="2"/>
  <c r="R176192" i="2"/>
  <c r="R176193" i="2"/>
  <c r="R176194" i="2"/>
  <c r="R176195" i="2"/>
  <c r="R176196" i="2"/>
  <c r="R176197" i="2"/>
  <c r="R176198" i="2"/>
  <c r="R176199" i="2"/>
  <c r="R176200" i="2"/>
  <c r="R176201" i="2"/>
  <c r="R176202" i="2"/>
  <c r="R176203" i="2"/>
  <c r="R176204" i="2"/>
  <c r="R176205" i="2"/>
  <c r="R176206" i="2"/>
  <c r="R176207" i="2"/>
  <c r="R176208" i="2"/>
  <c r="R176209" i="2"/>
  <c r="R176210" i="2"/>
  <c r="R176211" i="2"/>
  <c r="R176212" i="2"/>
  <c r="R176213" i="2"/>
  <c r="R176214" i="2"/>
  <c r="R176215" i="2"/>
  <c r="R176216" i="2"/>
  <c r="R176217" i="2"/>
  <c r="R176218" i="2"/>
  <c r="R176219" i="2"/>
  <c r="R176220" i="2"/>
  <c r="R176221" i="2"/>
  <c r="R176222" i="2"/>
  <c r="R176223" i="2"/>
  <c r="R176224" i="2"/>
  <c r="R176225" i="2"/>
  <c r="R176226" i="2"/>
  <c r="R176227" i="2"/>
  <c r="R176228" i="2"/>
  <c r="R176229" i="2"/>
  <c r="R176230" i="2"/>
  <c r="R176231" i="2"/>
  <c r="R176232" i="2"/>
  <c r="R176233" i="2"/>
  <c r="R176234" i="2"/>
  <c r="R176235" i="2"/>
  <c r="R176236" i="2"/>
  <c r="R176237" i="2"/>
  <c r="R176238" i="2"/>
  <c r="R176239" i="2"/>
  <c r="R176240" i="2"/>
  <c r="R176241" i="2"/>
  <c r="R176242" i="2"/>
  <c r="R176243" i="2"/>
  <c r="R176244" i="2"/>
  <c r="R176245" i="2"/>
  <c r="R176246" i="2"/>
  <c r="R176247" i="2"/>
  <c r="R176248" i="2"/>
  <c r="R176249" i="2"/>
  <c r="R176250" i="2"/>
  <c r="R176251" i="2"/>
  <c r="R176252" i="2"/>
  <c r="R176253" i="2"/>
  <c r="R176254" i="2"/>
  <c r="R176255" i="2"/>
  <c r="R176256" i="2"/>
  <c r="R176257" i="2"/>
  <c r="R176258" i="2"/>
  <c r="R176259" i="2"/>
  <c r="R176260" i="2"/>
  <c r="R176261" i="2"/>
  <c r="R176262" i="2"/>
  <c r="R176263" i="2"/>
  <c r="R176264" i="2"/>
  <c r="R176265" i="2"/>
  <c r="R176266" i="2"/>
  <c r="R176267" i="2"/>
  <c r="R176268" i="2"/>
  <c r="R176269" i="2"/>
  <c r="R176270" i="2"/>
  <c r="R176271" i="2"/>
  <c r="R176272" i="2"/>
  <c r="R176273" i="2"/>
  <c r="R176274" i="2"/>
  <c r="R176275" i="2"/>
  <c r="R176276" i="2"/>
  <c r="R176277" i="2"/>
  <c r="R176278" i="2"/>
  <c r="R176279" i="2"/>
  <c r="R176280" i="2"/>
  <c r="R176281" i="2"/>
  <c r="R176282" i="2"/>
  <c r="R176283" i="2"/>
  <c r="R176284" i="2"/>
  <c r="R176285" i="2"/>
  <c r="R176286" i="2"/>
  <c r="R176287" i="2"/>
  <c r="R176288" i="2"/>
  <c r="R176289" i="2"/>
  <c r="R176290" i="2"/>
  <c r="R176291" i="2"/>
  <c r="R176292" i="2"/>
  <c r="R176293" i="2"/>
  <c r="R176294" i="2"/>
  <c r="R176295" i="2"/>
  <c r="R176296" i="2"/>
  <c r="R176297" i="2"/>
  <c r="R176298" i="2"/>
  <c r="R176299" i="2"/>
  <c r="R176300" i="2"/>
  <c r="R176301" i="2"/>
  <c r="R176302" i="2"/>
  <c r="R176303" i="2"/>
  <c r="R176304" i="2"/>
  <c r="R176305" i="2"/>
  <c r="R176306" i="2"/>
  <c r="R176307" i="2"/>
  <c r="R176308" i="2"/>
  <c r="R176309" i="2"/>
  <c r="R176310" i="2"/>
  <c r="R176311" i="2"/>
  <c r="R176312" i="2"/>
  <c r="R176313" i="2"/>
  <c r="R176314" i="2"/>
  <c r="R176315" i="2"/>
  <c r="R176316" i="2"/>
  <c r="R176317" i="2"/>
  <c r="R176318" i="2"/>
  <c r="R176319" i="2"/>
  <c r="R176320" i="2"/>
  <c r="R176321" i="2"/>
  <c r="R176322" i="2"/>
  <c r="R176323" i="2"/>
  <c r="R176324" i="2"/>
  <c r="R176325" i="2"/>
  <c r="R176326" i="2"/>
  <c r="R176327" i="2"/>
  <c r="R176328" i="2"/>
  <c r="R176329" i="2"/>
  <c r="R176330" i="2"/>
  <c r="R176331" i="2"/>
  <c r="R176332" i="2"/>
  <c r="R176333" i="2"/>
  <c r="R176334" i="2"/>
  <c r="R176335" i="2"/>
  <c r="R176336" i="2"/>
  <c r="R176337" i="2"/>
  <c r="R176338" i="2"/>
  <c r="R176339" i="2"/>
  <c r="R176340" i="2"/>
  <c r="R176341" i="2"/>
  <c r="R176342" i="2"/>
  <c r="R176343" i="2"/>
  <c r="R176344" i="2"/>
  <c r="R176345" i="2"/>
  <c r="R176346" i="2"/>
  <c r="R176347" i="2"/>
  <c r="R176348" i="2"/>
  <c r="R176349" i="2"/>
  <c r="R176350" i="2"/>
  <c r="R176351" i="2"/>
  <c r="R176352" i="2"/>
  <c r="R176353" i="2"/>
  <c r="R176354" i="2"/>
  <c r="R176355" i="2"/>
  <c r="R176356" i="2"/>
  <c r="R176357" i="2"/>
  <c r="R176358" i="2"/>
  <c r="R176359" i="2"/>
  <c r="R176360" i="2"/>
  <c r="R176361" i="2"/>
  <c r="R176362" i="2"/>
  <c r="R176363" i="2"/>
  <c r="R176364" i="2"/>
  <c r="R176365" i="2"/>
  <c r="R176366" i="2"/>
  <c r="R176367" i="2"/>
  <c r="R176368" i="2"/>
  <c r="R176369" i="2"/>
  <c r="R176370" i="2"/>
  <c r="R176371" i="2"/>
  <c r="R176372" i="2"/>
  <c r="R176373" i="2"/>
  <c r="R176374" i="2"/>
  <c r="R176375" i="2"/>
  <c r="R176376" i="2"/>
  <c r="R176377" i="2"/>
  <c r="R176378" i="2"/>
  <c r="R176379" i="2"/>
  <c r="R176380" i="2"/>
  <c r="R176381" i="2"/>
  <c r="R176382" i="2"/>
  <c r="R176383" i="2"/>
  <c r="R176384" i="2"/>
  <c r="R176385" i="2"/>
  <c r="R176386" i="2"/>
  <c r="R176387" i="2"/>
  <c r="R176388" i="2"/>
  <c r="R176389" i="2"/>
  <c r="R176390" i="2"/>
  <c r="R176391" i="2"/>
  <c r="R176392" i="2"/>
  <c r="R176393" i="2"/>
  <c r="R176394" i="2"/>
  <c r="R176395" i="2"/>
  <c r="R176396" i="2"/>
  <c r="R176397" i="2"/>
  <c r="R176398" i="2"/>
  <c r="R176399" i="2"/>
  <c r="R176400" i="2"/>
  <c r="R176401" i="2"/>
  <c r="R176402" i="2"/>
  <c r="R176403" i="2"/>
  <c r="R176404" i="2"/>
  <c r="R176405" i="2"/>
  <c r="R176406" i="2"/>
  <c r="R176407" i="2"/>
  <c r="R176408" i="2"/>
  <c r="R176409" i="2"/>
  <c r="R176410" i="2"/>
  <c r="R176411" i="2"/>
  <c r="R176412" i="2"/>
  <c r="R176413" i="2"/>
  <c r="R176414" i="2"/>
  <c r="R176415" i="2"/>
  <c r="R176416" i="2"/>
  <c r="R176417" i="2"/>
  <c r="R176418" i="2"/>
  <c r="R176419" i="2"/>
  <c r="R176420" i="2"/>
  <c r="R176421" i="2"/>
  <c r="R176422" i="2"/>
  <c r="R176423" i="2"/>
  <c r="R176424" i="2"/>
  <c r="R176425" i="2"/>
  <c r="R176426" i="2"/>
  <c r="R176427" i="2"/>
  <c r="R176428" i="2"/>
  <c r="R176429" i="2"/>
  <c r="R176430" i="2"/>
  <c r="R176431" i="2"/>
  <c r="R176432" i="2"/>
  <c r="R176433" i="2"/>
  <c r="R176434" i="2"/>
  <c r="R176435" i="2"/>
  <c r="R176436" i="2"/>
  <c r="R176437" i="2"/>
  <c r="R176438" i="2"/>
  <c r="R176439" i="2"/>
  <c r="R176440" i="2"/>
  <c r="R176441" i="2"/>
  <c r="R176442" i="2"/>
  <c r="R176443" i="2"/>
  <c r="R176444" i="2"/>
  <c r="R176445" i="2"/>
  <c r="R176446" i="2"/>
  <c r="R176447" i="2"/>
  <c r="R176448" i="2"/>
  <c r="R176449" i="2"/>
  <c r="R176450" i="2"/>
  <c r="R176451" i="2"/>
  <c r="R176452" i="2"/>
  <c r="R176453" i="2"/>
  <c r="R176454" i="2"/>
  <c r="R176455" i="2"/>
  <c r="R176456" i="2"/>
  <c r="R176457" i="2"/>
  <c r="R176458" i="2"/>
  <c r="R176459" i="2"/>
  <c r="R176460" i="2"/>
  <c r="R176461" i="2"/>
  <c r="R176462" i="2"/>
  <c r="R176463" i="2"/>
  <c r="R176464" i="2"/>
  <c r="R176465" i="2"/>
  <c r="R176466" i="2"/>
  <c r="R176467" i="2"/>
  <c r="R176468" i="2"/>
  <c r="R176469" i="2"/>
  <c r="R176470" i="2"/>
  <c r="R176471" i="2"/>
  <c r="R176472" i="2"/>
  <c r="R176473" i="2"/>
  <c r="R176474" i="2"/>
  <c r="R176475" i="2"/>
  <c r="R176476" i="2"/>
  <c r="R176477" i="2"/>
  <c r="R176478" i="2"/>
  <c r="R176479" i="2"/>
  <c r="R176480" i="2"/>
  <c r="R176481" i="2"/>
  <c r="R176482" i="2"/>
  <c r="R176483" i="2"/>
  <c r="R176484" i="2"/>
  <c r="R176485" i="2"/>
  <c r="R176486" i="2"/>
  <c r="R176487" i="2"/>
  <c r="R176488" i="2"/>
  <c r="R176489" i="2"/>
  <c r="R176490" i="2"/>
  <c r="R176491" i="2"/>
  <c r="R176492" i="2"/>
  <c r="R176493" i="2"/>
  <c r="R176494" i="2"/>
  <c r="R176495" i="2"/>
  <c r="R176496" i="2"/>
  <c r="R176497" i="2"/>
  <c r="R176498" i="2"/>
  <c r="R176499" i="2"/>
  <c r="R176500" i="2"/>
  <c r="R176501" i="2"/>
  <c r="R176502" i="2"/>
  <c r="R176503" i="2"/>
  <c r="R176504" i="2"/>
  <c r="R176505" i="2"/>
  <c r="R176506" i="2"/>
  <c r="R176507" i="2"/>
  <c r="R176508" i="2"/>
  <c r="R176509" i="2"/>
  <c r="R176510" i="2"/>
  <c r="R176511" i="2"/>
  <c r="R176512" i="2"/>
  <c r="R176513" i="2"/>
  <c r="R176514" i="2"/>
  <c r="R176515" i="2"/>
  <c r="R176516" i="2"/>
  <c r="R176517" i="2"/>
  <c r="R176518" i="2"/>
  <c r="R176519" i="2"/>
  <c r="R176520" i="2"/>
  <c r="R176521" i="2"/>
  <c r="R176522" i="2"/>
  <c r="R176523" i="2"/>
  <c r="R176524" i="2"/>
  <c r="R176525" i="2"/>
  <c r="R176526" i="2"/>
  <c r="R176527" i="2"/>
  <c r="R176528" i="2"/>
  <c r="R176529" i="2"/>
  <c r="R176530" i="2"/>
  <c r="R176531" i="2"/>
  <c r="R176532" i="2"/>
  <c r="R176533" i="2"/>
  <c r="R176534" i="2"/>
  <c r="R176535" i="2"/>
  <c r="R176536" i="2"/>
  <c r="R176537" i="2"/>
  <c r="R176538" i="2"/>
  <c r="R176539" i="2"/>
  <c r="R176540" i="2"/>
  <c r="R176541" i="2"/>
  <c r="R176542" i="2"/>
  <c r="R176543" i="2"/>
  <c r="R176544" i="2"/>
  <c r="R176545" i="2"/>
  <c r="R176546" i="2"/>
  <c r="R176547" i="2"/>
  <c r="R176548" i="2"/>
  <c r="R176549" i="2"/>
  <c r="R176550" i="2"/>
  <c r="R176551" i="2"/>
  <c r="R176552" i="2"/>
  <c r="R176553" i="2"/>
  <c r="R176554" i="2"/>
  <c r="R176555" i="2"/>
  <c r="R176556" i="2"/>
  <c r="R176557" i="2"/>
  <c r="R176558" i="2"/>
  <c r="R176559" i="2"/>
  <c r="R176560" i="2"/>
  <c r="R176561" i="2"/>
  <c r="R176562" i="2"/>
  <c r="R176563" i="2"/>
  <c r="R176564" i="2"/>
  <c r="R176565" i="2"/>
  <c r="R176566" i="2"/>
  <c r="R176567" i="2"/>
  <c r="R176568" i="2"/>
  <c r="R176569" i="2"/>
  <c r="R176570" i="2"/>
  <c r="R176571" i="2"/>
  <c r="R176572" i="2"/>
  <c r="R176573" i="2"/>
  <c r="R176574" i="2"/>
  <c r="R176575" i="2"/>
  <c r="R176576" i="2"/>
  <c r="R176577" i="2"/>
  <c r="R176578" i="2"/>
  <c r="R176579" i="2"/>
  <c r="R176580" i="2"/>
  <c r="R176581" i="2"/>
  <c r="R176582" i="2"/>
  <c r="R176583" i="2"/>
  <c r="R176584" i="2"/>
  <c r="R176585" i="2"/>
  <c r="R176586" i="2"/>
  <c r="R176587" i="2"/>
  <c r="R176588" i="2"/>
  <c r="R176589" i="2"/>
  <c r="R176590" i="2"/>
  <c r="R176591" i="2"/>
  <c r="R176592" i="2"/>
  <c r="R176593" i="2"/>
  <c r="R176594" i="2"/>
  <c r="R176595" i="2"/>
  <c r="R176596" i="2"/>
  <c r="R176597" i="2"/>
  <c r="R176598" i="2"/>
  <c r="R176599" i="2"/>
  <c r="R176600" i="2"/>
  <c r="R176601" i="2"/>
  <c r="R176602" i="2"/>
  <c r="R176603" i="2"/>
  <c r="R176604" i="2"/>
  <c r="R176605" i="2"/>
  <c r="R176606" i="2"/>
  <c r="R176607" i="2"/>
  <c r="R176608" i="2"/>
  <c r="R176609" i="2"/>
  <c r="R176610" i="2"/>
  <c r="R176611" i="2"/>
  <c r="R176612" i="2"/>
  <c r="R176613" i="2"/>
  <c r="R176614" i="2"/>
  <c r="R176615" i="2"/>
  <c r="R176616" i="2"/>
  <c r="R176617" i="2"/>
  <c r="R176618" i="2"/>
  <c r="R176619" i="2"/>
  <c r="R176620" i="2"/>
  <c r="R176621" i="2"/>
  <c r="R176622" i="2"/>
  <c r="R176623" i="2"/>
  <c r="R176624" i="2"/>
  <c r="R176625" i="2"/>
  <c r="R176626" i="2"/>
  <c r="R176627" i="2"/>
  <c r="R176628" i="2"/>
  <c r="R176629" i="2"/>
  <c r="R176630" i="2"/>
  <c r="R176631" i="2"/>
  <c r="R176632" i="2"/>
  <c r="R176633" i="2"/>
  <c r="R176634" i="2"/>
  <c r="R176635" i="2"/>
  <c r="R176636" i="2"/>
  <c r="R176637" i="2"/>
  <c r="R176638" i="2"/>
  <c r="R176639" i="2"/>
  <c r="R176640" i="2"/>
  <c r="R176641" i="2"/>
  <c r="R176642" i="2"/>
  <c r="R176643" i="2"/>
  <c r="R176644" i="2"/>
  <c r="R176645" i="2"/>
  <c r="R176646" i="2"/>
  <c r="R176647" i="2"/>
  <c r="R176648" i="2"/>
  <c r="R176649" i="2"/>
  <c r="R176650" i="2"/>
  <c r="R176651" i="2"/>
  <c r="R176652" i="2"/>
  <c r="R176653" i="2"/>
  <c r="R176654" i="2"/>
  <c r="R176655" i="2"/>
  <c r="R176656" i="2"/>
  <c r="R176657" i="2"/>
  <c r="R176658" i="2"/>
  <c r="R176659" i="2"/>
  <c r="R176660" i="2"/>
  <c r="R176661" i="2"/>
  <c r="R176662" i="2"/>
  <c r="R176663" i="2"/>
  <c r="R176664" i="2"/>
  <c r="R176665" i="2"/>
  <c r="R176666" i="2"/>
  <c r="R176667" i="2"/>
  <c r="R176668" i="2"/>
  <c r="R176669" i="2"/>
  <c r="R176670" i="2"/>
  <c r="R176671" i="2"/>
  <c r="R176672" i="2"/>
  <c r="R176673" i="2"/>
  <c r="R176674" i="2"/>
  <c r="R176675" i="2"/>
  <c r="R176676" i="2"/>
  <c r="R176677" i="2"/>
  <c r="R176678" i="2"/>
  <c r="R176679" i="2"/>
  <c r="R176680" i="2"/>
  <c r="R176681" i="2"/>
  <c r="R176682" i="2"/>
  <c r="R176683" i="2"/>
  <c r="R176684" i="2"/>
  <c r="R176685" i="2"/>
  <c r="R176686" i="2"/>
  <c r="R176687" i="2"/>
  <c r="R176688" i="2"/>
  <c r="R176689" i="2"/>
  <c r="R176690" i="2"/>
  <c r="R176691" i="2"/>
  <c r="R176692" i="2"/>
  <c r="R176693" i="2"/>
  <c r="R176694" i="2"/>
  <c r="R176695" i="2"/>
  <c r="R176696" i="2"/>
  <c r="R176697" i="2"/>
  <c r="R176698" i="2"/>
  <c r="R176699" i="2"/>
  <c r="R176700" i="2"/>
  <c r="R176701" i="2"/>
  <c r="R176702" i="2"/>
  <c r="R176703" i="2"/>
  <c r="R176704" i="2"/>
  <c r="R176705" i="2"/>
  <c r="R176706" i="2"/>
  <c r="R176707" i="2"/>
  <c r="R176708" i="2"/>
  <c r="R176709" i="2"/>
  <c r="R176710" i="2"/>
  <c r="R176711" i="2"/>
  <c r="R176712" i="2"/>
  <c r="R176713" i="2"/>
  <c r="R176714" i="2"/>
  <c r="R176715" i="2"/>
  <c r="R176716" i="2"/>
  <c r="R176717" i="2"/>
  <c r="R176718" i="2"/>
  <c r="R176719" i="2"/>
  <c r="R176720" i="2"/>
  <c r="R176721" i="2"/>
  <c r="R176722" i="2"/>
  <c r="R176723" i="2"/>
  <c r="R176724" i="2"/>
  <c r="R176725" i="2"/>
  <c r="R176726" i="2"/>
  <c r="R176727" i="2"/>
  <c r="R176728" i="2"/>
  <c r="R176729" i="2"/>
  <c r="R176730" i="2"/>
  <c r="R176731" i="2"/>
  <c r="R176732" i="2"/>
  <c r="R176733" i="2"/>
  <c r="R176734" i="2"/>
  <c r="R176735" i="2"/>
  <c r="R176736" i="2"/>
  <c r="R176737" i="2"/>
  <c r="R176738" i="2"/>
  <c r="R176739" i="2"/>
  <c r="R176740" i="2"/>
  <c r="R176741" i="2"/>
  <c r="R176742" i="2"/>
  <c r="R176743" i="2"/>
  <c r="R176744" i="2"/>
  <c r="R176745" i="2"/>
  <c r="R176746" i="2"/>
  <c r="R176747" i="2"/>
  <c r="R176748" i="2"/>
  <c r="R176749" i="2"/>
  <c r="R176750" i="2"/>
  <c r="R176751" i="2"/>
  <c r="R176752" i="2"/>
  <c r="R176753" i="2"/>
  <c r="R176754" i="2"/>
  <c r="R176755" i="2"/>
  <c r="R176756" i="2"/>
  <c r="R176757" i="2"/>
  <c r="R176758" i="2"/>
  <c r="R176759" i="2"/>
  <c r="R176760" i="2"/>
  <c r="R176761" i="2"/>
  <c r="R176762" i="2"/>
  <c r="R176763" i="2"/>
  <c r="R176764" i="2"/>
  <c r="R176765" i="2"/>
  <c r="R176766" i="2"/>
  <c r="R176767" i="2"/>
  <c r="R176768" i="2"/>
  <c r="R176769" i="2"/>
  <c r="R176770" i="2"/>
  <c r="R176771" i="2"/>
  <c r="R176772" i="2"/>
  <c r="R176773" i="2"/>
  <c r="R176774" i="2"/>
  <c r="R176775" i="2"/>
  <c r="R176776" i="2"/>
  <c r="R176777" i="2"/>
  <c r="R176778" i="2"/>
  <c r="R176779" i="2"/>
  <c r="R176780" i="2"/>
  <c r="R176781" i="2"/>
  <c r="R176782" i="2"/>
  <c r="R176783" i="2"/>
  <c r="R176784" i="2"/>
  <c r="R176785" i="2"/>
  <c r="R176786" i="2"/>
  <c r="R176787" i="2"/>
  <c r="R176788" i="2"/>
  <c r="R176789" i="2"/>
  <c r="R176790" i="2"/>
  <c r="R176791" i="2"/>
  <c r="R176792" i="2"/>
  <c r="R176793" i="2"/>
  <c r="R176794" i="2"/>
  <c r="R176795" i="2"/>
  <c r="R176796" i="2"/>
  <c r="R176797" i="2"/>
  <c r="R176798" i="2"/>
  <c r="R176799" i="2"/>
  <c r="R176800" i="2"/>
  <c r="R176801" i="2"/>
  <c r="R176802" i="2"/>
  <c r="R176803" i="2"/>
  <c r="R176804" i="2"/>
  <c r="R176805" i="2"/>
  <c r="R176806" i="2"/>
  <c r="R176807" i="2"/>
  <c r="R176808" i="2"/>
  <c r="R176809" i="2"/>
  <c r="R176810" i="2"/>
  <c r="R176811" i="2"/>
  <c r="R176812" i="2"/>
  <c r="R176813" i="2"/>
  <c r="R176814" i="2"/>
  <c r="R176815" i="2"/>
  <c r="R176816" i="2"/>
  <c r="R176817" i="2"/>
  <c r="R176818" i="2"/>
  <c r="R176819" i="2"/>
  <c r="R176820" i="2"/>
  <c r="R176821" i="2"/>
  <c r="R176822" i="2"/>
  <c r="R176823" i="2"/>
  <c r="R176824" i="2"/>
  <c r="R176825" i="2"/>
  <c r="R176826" i="2"/>
  <c r="R176827" i="2"/>
  <c r="R176828" i="2"/>
  <c r="R176829" i="2"/>
  <c r="R176830" i="2"/>
  <c r="R176831" i="2"/>
  <c r="R176832" i="2"/>
  <c r="R176833" i="2"/>
  <c r="R176834" i="2"/>
  <c r="R176835" i="2"/>
  <c r="R176836" i="2"/>
  <c r="R176837" i="2"/>
  <c r="R176838" i="2"/>
  <c r="R176839" i="2"/>
  <c r="R176840" i="2"/>
  <c r="R176841" i="2"/>
  <c r="R176842" i="2"/>
  <c r="R176843" i="2"/>
  <c r="R176844" i="2"/>
  <c r="R176845" i="2"/>
  <c r="R176846" i="2"/>
  <c r="R176847" i="2"/>
  <c r="R176848" i="2"/>
  <c r="R176849" i="2"/>
  <c r="R176850" i="2"/>
  <c r="R176851" i="2"/>
  <c r="R176852" i="2"/>
  <c r="R176853" i="2"/>
  <c r="R176854" i="2"/>
  <c r="R176855" i="2"/>
  <c r="R176856" i="2"/>
  <c r="R176857" i="2"/>
  <c r="R176858" i="2"/>
  <c r="R176859" i="2"/>
  <c r="R176860" i="2"/>
  <c r="R176861" i="2"/>
  <c r="R176862" i="2"/>
  <c r="R176863" i="2"/>
  <c r="R176864" i="2"/>
  <c r="R176865" i="2"/>
  <c r="R176866" i="2"/>
  <c r="R176867" i="2"/>
  <c r="R176868" i="2"/>
  <c r="R176869" i="2"/>
  <c r="R176870" i="2"/>
  <c r="R176871" i="2"/>
  <c r="R176872" i="2"/>
  <c r="R176873" i="2"/>
  <c r="R176874" i="2"/>
  <c r="R176875" i="2"/>
  <c r="R176876" i="2"/>
  <c r="R176877" i="2"/>
  <c r="R176878" i="2"/>
  <c r="R176879" i="2"/>
  <c r="R176880" i="2"/>
  <c r="R176881" i="2"/>
  <c r="R176882" i="2"/>
  <c r="R176883" i="2"/>
  <c r="R176884" i="2"/>
  <c r="R176885" i="2"/>
  <c r="R176886" i="2"/>
  <c r="R176887" i="2"/>
  <c r="R176888" i="2"/>
  <c r="R176889" i="2"/>
  <c r="R176890" i="2"/>
  <c r="R176891" i="2"/>
  <c r="R176892" i="2"/>
  <c r="R176893" i="2"/>
  <c r="R176894" i="2"/>
  <c r="R176895" i="2"/>
  <c r="R176896" i="2"/>
  <c r="R176897" i="2"/>
  <c r="R176898" i="2"/>
  <c r="R176899" i="2"/>
  <c r="R176900" i="2"/>
  <c r="R176901" i="2"/>
  <c r="R176902" i="2"/>
  <c r="R176903" i="2"/>
  <c r="R176904" i="2"/>
  <c r="R176905" i="2"/>
  <c r="R176906" i="2"/>
  <c r="R176907" i="2"/>
  <c r="R176908" i="2"/>
  <c r="R176909" i="2"/>
  <c r="R176910" i="2"/>
  <c r="R176911" i="2"/>
  <c r="R176912" i="2"/>
  <c r="R176913" i="2"/>
  <c r="R176914" i="2"/>
  <c r="R176915" i="2"/>
  <c r="R176916" i="2"/>
  <c r="R176917" i="2"/>
  <c r="R176918" i="2"/>
  <c r="R176919" i="2"/>
  <c r="R176920" i="2"/>
  <c r="R176921" i="2"/>
  <c r="R176922" i="2"/>
  <c r="R176923" i="2"/>
  <c r="R176924" i="2"/>
  <c r="R176925" i="2"/>
  <c r="R176926" i="2"/>
  <c r="R176927" i="2"/>
  <c r="R176928" i="2"/>
  <c r="R176929" i="2"/>
  <c r="R176930" i="2"/>
  <c r="R176931" i="2"/>
  <c r="R176932" i="2"/>
  <c r="R176933" i="2"/>
  <c r="R176934" i="2"/>
  <c r="R176935" i="2"/>
  <c r="R176936" i="2"/>
  <c r="R176937" i="2"/>
  <c r="R176938" i="2"/>
  <c r="R176939" i="2"/>
  <c r="R176940" i="2"/>
  <c r="R176941" i="2"/>
  <c r="R176942" i="2"/>
  <c r="R176943" i="2"/>
  <c r="R176944" i="2"/>
  <c r="R176945" i="2"/>
  <c r="R176946" i="2"/>
  <c r="R176947" i="2"/>
  <c r="R176948" i="2"/>
  <c r="R176949" i="2"/>
  <c r="R176950" i="2"/>
  <c r="R176951" i="2"/>
  <c r="R176952" i="2"/>
  <c r="R176953" i="2"/>
  <c r="R176954" i="2"/>
  <c r="R176955" i="2"/>
  <c r="R176956" i="2"/>
  <c r="R176957" i="2"/>
  <c r="R176958" i="2"/>
  <c r="R176959" i="2"/>
  <c r="R176960" i="2"/>
  <c r="R176961" i="2"/>
  <c r="R176962" i="2"/>
  <c r="R176963" i="2"/>
  <c r="R176964" i="2"/>
  <c r="R176965" i="2"/>
  <c r="R176966" i="2"/>
  <c r="R176967" i="2"/>
  <c r="R176968" i="2"/>
  <c r="R176969" i="2"/>
  <c r="R176970" i="2"/>
  <c r="R176971" i="2"/>
  <c r="R176972" i="2"/>
  <c r="R176973" i="2"/>
  <c r="R176974" i="2"/>
  <c r="R176975" i="2"/>
  <c r="R176976" i="2"/>
  <c r="R176977" i="2"/>
  <c r="R176978" i="2"/>
  <c r="R176979" i="2"/>
  <c r="R176980" i="2"/>
  <c r="R176981" i="2"/>
  <c r="R176982" i="2"/>
  <c r="R176983" i="2"/>
  <c r="R176984" i="2"/>
  <c r="R176985" i="2"/>
  <c r="R176986" i="2"/>
  <c r="R176987" i="2"/>
  <c r="R176988" i="2"/>
  <c r="R176989" i="2"/>
  <c r="R176990" i="2"/>
  <c r="R176991" i="2"/>
  <c r="R176992" i="2"/>
  <c r="R176993" i="2"/>
  <c r="R176994" i="2"/>
  <c r="R176995" i="2"/>
  <c r="R176996" i="2"/>
  <c r="R176997" i="2"/>
  <c r="R176998" i="2"/>
  <c r="R176999" i="2"/>
  <c r="R177000" i="2"/>
  <c r="R177001" i="2"/>
  <c r="R177002" i="2"/>
  <c r="R177003" i="2"/>
  <c r="R177004" i="2"/>
  <c r="R177005" i="2"/>
  <c r="R177006" i="2"/>
  <c r="R177007" i="2"/>
  <c r="R177008" i="2"/>
  <c r="R177009" i="2"/>
  <c r="R177010" i="2"/>
  <c r="R177011" i="2"/>
  <c r="R177012" i="2"/>
  <c r="R177013" i="2"/>
  <c r="R177014" i="2"/>
  <c r="R177015" i="2"/>
  <c r="R177016" i="2"/>
  <c r="R177017" i="2"/>
  <c r="R177018" i="2"/>
  <c r="R177019" i="2"/>
  <c r="R177020" i="2"/>
  <c r="R177021" i="2"/>
  <c r="R177022" i="2"/>
  <c r="R177023" i="2"/>
  <c r="R177024" i="2"/>
  <c r="R177025" i="2"/>
  <c r="R177026" i="2"/>
  <c r="R177027" i="2"/>
  <c r="R177028" i="2"/>
  <c r="R177029" i="2"/>
  <c r="R177030" i="2"/>
  <c r="R177031" i="2"/>
  <c r="R177032" i="2"/>
  <c r="R177033" i="2"/>
  <c r="R177034" i="2"/>
  <c r="R177035" i="2"/>
  <c r="R177036" i="2"/>
  <c r="R177037" i="2"/>
  <c r="R177038" i="2"/>
  <c r="R177039" i="2"/>
  <c r="R177040" i="2"/>
  <c r="R177041" i="2"/>
  <c r="R177042" i="2"/>
  <c r="R177043" i="2"/>
  <c r="R177044" i="2"/>
  <c r="R177045" i="2"/>
  <c r="R177046" i="2"/>
  <c r="R177047" i="2"/>
  <c r="R177048" i="2"/>
  <c r="R177049" i="2"/>
  <c r="R177050" i="2"/>
  <c r="R177051" i="2"/>
  <c r="R177052" i="2"/>
  <c r="R177053" i="2"/>
  <c r="R177054" i="2"/>
  <c r="R177055" i="2"/>
  <c r="R177056" i="2"/>
  <c r="R177057" i="2"/>
  <c r="R177058" i="2"/>
  <c r="R177059" i="2"/>
  <c r="R177060" i="2"/>
  <c r="R177061" i="2"/>
  <c r="R177062" i="2"/>
  <c r="R177063" i="2"/>
  <c r="R177064" i="2"/>
  <c r="R177065" i="2"/>
  <c r="R177066" i="2"/>
  <c r="R177067" i="2"/>
  <c r="R177068" i="2"/>
  <c r="R177069" i="2"/>
  <c r="R177070" i="2"/>
  <c r="R177071" i="2"/>
  <c r="R177072" i="2"/>
  <c r="R177073" i="2"/>
  <c r="R177074" i="2"/>
  <c r="R177075" i="2"/>
  <c r="R177076" i="2"/>
  <c r="R177077" i="2"/>
  <c r="R177078" i="2"/>
  <c r="R177079" i="2"/>
  <c r="R177080" i="2"/>
  <c r="R177081" i="2"/>
  <c r="R177082" i="2"/>
  <c r="R177083" i="2"/>
  <c r="R177084" i="2"/>
  <c r="R177085" i="2"/>
  <c r="R177086" i="2"/>
  <c r="R177087" i="2"/>
  <c r="R177088" i="2"/>
  <c r="R177089" i="2"/>
  <c r="R177090" i="2"/>
  <c r="R177091" i="2"/>
  <c r="R177092" i="2"/>
  <c r="R177093" i="2"/>
  <c r="R177094" i="2"/>
  <c r="R177095" i="2"/>
  <c r="R177096" i="2"/>
  <c r="R177097" i="2"/>
  <c r="R177098" i="2"/>
  <c r="R177099" i="2"/>
  <c r="R177100" i="2"/>
  <c r="R177101" i="2"/>
  <c r="R177102" i="2"/>
  <c r="R177103" i="2"/>
  <c r="R177104" i="2"/>
  <c r="R177105" i="2"/>
  <c r="R177106" i="2"/>
  <c r="R177107" i="2"/>
  <c r="R177108" i="2"/>
  <c r="R177109" i="2"/>
  <c r="R177110" i="2"/>
  <c r="R177111" i="2"/>
  <c r="R177112" i="2"/>
  <c r="R177113" i="2"/>
  <c r="R177114" i="2"/>
  <c r="R177115" i="2"/>
  <c r="R177116" i="2"/>
  <c r="R177117" i="2"/>
  <c r="R177118" i="2"/>
  <c r="R177119" i="2"/>
  <c r="R177120" i="2"/>
  <c r="R177121" i="2"/>
  <c r="R177122" i="2"/>
  <c r="R177123" i="2"/>
  <c r="R177124" i="2"/>
  <c r="R177125" i="2"/>
  <c r="R177126" i="2"/>
  <c r="R177127" i="2"/>
  <c r="R177128" i="2"/>
  <c r="R177129" i="2"/>
  <c r="R177130" i="2"/>
  <c r="R177131" i="2"/>
  <c r="R177132" i="2"/>
  <c r="R177133" i="2"/>
  <c r="R177134" i="2"/>
  <c r="R177135" i="2"/>
  <c r="R177136" i="2"/>
  <c r="R177137" i="2"/>
  <c r="R177138" i="2"/>
  <c r="R177139" i="2"/>
  <c r="R177140" i="2"/>
  <c r="R177141" i="2"/>
  <c r="R177142" i="2"/>
  <c r="R177143" i="2"/>
  <c r="R177144" i="2"/>
  <c r="R177145" i="2"/>
  <c r="R177146" i="2"/>
  <c r="R177147" i="2"/>
  <c r="R177148" i="2"/>
  <c r="R177149" i="2"/>
  <c r="R177150" i="2"/>
  <c r="R177151" i="2"/>
  <c r="R177152" i="2"/>
  <c r="R177153" i="2"/>
  <c r="R177154" i="2"/>
  <c r="R177155" i="2"/>
  <c r="R177156" i="2"/>
  <c r="R177157" i="2"/>
  <c r="R177158" i="2"/>
  <c r="R177159" i="2"/>
  <c r="R177160" i="2"/>
  <c r="R177161" i="2"/>
  <c r="R177162" i="2"/>
  <c r="R177163" i="2"/>
  <c r="R177164" i="2"/>
  <c r="R177165" i="2"/>
  <c r="R177166" i="2"/>
  <c r="R177167" i="2"/>
  <c r="R177168" i="2"/>
  <c r="R177169" i="2"/>
  <c r="R177170" i="2"/>
  <c r="R177171" i="2"/>
  <c r="R177172" i="2"/>
  <c r="R177173" i="2"/>
  <c r="R177174" i="2"/>
  <c r="R177175" i="2"/>
  <c r="R177176" i="2"/>
  <c r="R177177" i="2"/>
  <c r="R177178" i="2"/>
  <c r="R177179" i="2"/>
  <c r="R177180" i="2"/>
  <c r="R177181" i="2"/>
  <c r="R177182" i="2"/>
  <c r="R177183" i="2"/>
  <c r="R177184" i="2"/>
  <c r="R177185" i="2"/>
  <c r="R177186" i="2"/>
  <c r="R177187" i="2"/>
  <c r="R177188" i="2"/>
  <c r="R177189" i="2"/>
  <c r="R177190" i="2"/>
  <c r="R177191" i="2"/>
  <c r="R177192" i="2"/>
  <c r="R177193" i="2"/>
  <c r="R177194" i="2"/>
  <c r="R177195" i="2"/>
  <c r="R177196" i="2"/>
  <c r="R177197" i="2"/>
  <c r="R177198" i="2"/>
  <c r="R177199" i="2"/>
  <c r="R177200" i="2"/>
  <c r="R177201" i="2"/>
  <c r="R177202" i="2"/>
  <c r="R177203" i="2"/>
  <c r="R177204" i="2"/>
  <c r="R177205" i="2"/>
  <c r="R177206" i="2"/>
  <c r="R177207" i="2"/>
  <c r="R177208" i="2"/>
  <c r="R177209" i="2"/>
  <c r="R177210" i="2"/>
  <c r="R177211" i="2"/>
  <c r="R177212" i="2"/>
  <c r="R177213" i="2"/>
  <c r="R177214" i="2"/>
  <c r="R177215" i="2"/>
  <c r="R177216" i="2"/>
  <c r="R177217" i="2"/>
  <c r="R177218" i="2"/>
  <c r="R177219" i="2"/>
  <c r="R177220" i="2"/>
  <c r="R177221" i="2"/>
  <c r="R177222" i="2"/>
  <c r="R177223" i="2"/>
  <c r="R177224" i="2"/>
  <c r="R177225" i="2"/>
  <c r="R177226" i="2"/>
  <c r="R177227" i="2"/>
  <c r="R177228" i="2"/>
  <c r="R177229" i="2"/>
  <c r="R177230" i="2"/>
  <c r="R177231" i="2"/>
  <c r="R177232" i="2"/>
  <c r="R177233" i="2"/>
  <c r="R177234" i="2"/>
  <c r="R177235" i="2"/>
  <c r="R177236" i="2"/>
  <c r="R177237" i="2"/>
  <c r="R177238" i="2"/>
  <c r="R177239" i="2"/>
  <c r="R177240" i="2"/>
  <c r="R177241" i="2"/>
  <c r="R177242" i="2"/>
  <c r="R177243" i="2"/>
  <c r="R177244" i="2"/>
  <c r="R177245" i="2"/>
  <c r="R177246" i="2"/>
  <c r="R177247" i="2"/>
  <c r="R177248" i="2"/>
  <c r="R177249" i="2"/>
  <c r="R177250" i="2"/>
  <c r="R177251" i="2"/>
  <c r="R177252" i="2"/>
  <c r="R177253" i="2"/>
  <c r="R177254" i="2"/>
  <c r="R177255" i="2"/>
  <c r="R177256" i="2"/>
  <c r="R177257" i="2"/>
  <c r="R177258" i="2"/>
  <c r="R177259" i="2"/>
  <c r="R177260" i="2"/>
  <c r="R177261" i="2"/>
  <c r="R177262" i="2"/>
  <c r="R177263" i="2"/>
  <c r="R177264" i="2"/>
  <c r="R177265" i="2"/>
  <c r="R177266" i="2"/>
  <c r="R177267" i="2"/>
  <c r="R177268" i="2"/>
  <c r="R177269" i="2"/>
  <c r="R177270" i="2"/>
  <c r="R177271" i="2"/>
  <c r="R177272" i="2"/>
  <c r="R177273" i="2"/>
  <c r="R177274" i="2"/>
  <c r="R177275" i="2"/>
  <c r="R177276" i="2"/>
  <c r="R177277" i="2"/>
  <c r="R177278" i="2"/>
  <c r="R177279" i="2"/>
  <c r="R177280" i="2"/>
  <c r="R177281" i="2"/>
  <c r="R177282" i="2"/>
  <c r="R177283" i="2"/>
  <c r="R177284" i="2"/>
  <c r="R177285" i="2"/>
  <c r="R177286" i="2"/>
  <c r="R177287" i="2"/>
  <c r="R177288" i="2"/>
  <c r="R177289" i="2"/>
  <c r="R177290" i="2"/>
  <c r="R177291" i="2"/>
  <c r="R177292" i="2"/>
  <c r="R177293" i="2"/>
  <c r="R177294" i="2"/>
  <c r="R177295" i="2"/>
  <c r="R177296" i="2"/>
  <c r="R177297" i="2"/>
  <c r="R177298" i="2"/>
  <c r="R177299" i="2"/>
  <c r="R177300" i="2"/>
  <c r="R177301" i="2"/>
  <c r="R177302" i="2"/>
  <c r="R177303" i="2"/>
  <c r="R177304" i="2"/>
  <c r="R177305" i="2"/>
  <c r="R177306" i="2"/>
  <c r="R177307" i="2"/>
  <c r="R177308" i="2"/>
  <c r="R177309" i="2"/>
  <c r="R177310" i="2"/>
  <c r="R177311" i="2"/>
  <c r="R177312" i="2"/>
  <c r="R177313" i="2"/>
  <c r="R177314" i="2"/>
  <c r="R177315" i="2"/>
  <c r="R177316" i="2"/>
  <c r="R177317" i="2"/>
  <c r="R177318" i="2"/>
  <c r="R177319" i="2"/>
  <c r="R177320" i="2"/>
  <c r="R177321" i="2"/>
  <c r="R177322" i="2"/>
  <c r="R177323" i="2"/>
  <c r="R177324" i="2"/>
  <c r="R177325" i="2"/>
  <c r="R177326" i="2"/>
  <c r="R177327" i="2"/>
  <c r="R177328" i="2"/>
  <c r="R177329" i="2"/>
  <c r="R177330" i="2"/>
  <c r="R177331" i="2"/>
  <c r="R177332" i="2"/>
  <c r="R177333" i="2"/>
  <c r="R177334" i="2"/>
  <c r="R177335" i="2"/>
  <c r="R177336" i="2"/>
  <c r="R177337" i="2"/>
  <c r="R177338" i="2"/>
  <c r="R177339" i="2"/>
  <c r="R177340" i="2"/>
  <c r="R177341" i="2"/>
  <c r="R177342" i="2"/>
  <c r="R177343" i="2"/>
  <c r="R177344" i="2"/>
  <c r="R177345" i="2"/>
  <c r="R177346" i="2"/>
  <c r="R177347" i="2"/>
  <c r="R177348" i="2"/>
  <c r="R177349" i="2"/>
  <c r="R177350" i="2"/>
  <c r="R177351" i="2"/>
  <c r="R177352" i="2"/>
  <c r="R177353" i="2"/>
  <c r="R177354" i="2"/>
  <c r="R177355" i="2"/>
  <c r="R177356" i="2"/>
  <c r="R177357" i="2"/>
  <c r="R177358" i="2"/>
  <c r="R177359" i="2"/>
  <c r="R177360" i="2"/>
  <c r="R177361" i="2"/>
  <c r="R177362" i="2"/>
  <c r="R177363" i="2"/>
  <c r="R177364" i="2"/>
  <c r="R177365" i="2"/>
  <c r="R177366" i="2"/>
  <c r="R177367" i="2"/>
  <c r="R177368" i="2"/>
  <c r="R177369" i="2"/>
  <c r="R177370" i="2"/>
  <c r="R177371" i="2"/>
  <c r="R177372" i="2"/>
  <c r="R177373" i="2"/>
  <c r="R177374" i="2"/>
  <c r="R177375" i="2"/>
  <c r="R177376" i="2"/>
  <c r="R177377" i="2"/>
  <c r="R177378" i="2"/>
  <c r="R177379" i="2"/>
  <c r="R177380" i="2"/>
  <c r="R177381" i="2"/>
  <c r="R177382" i="2"/>
  <c r="R177383" i="2"/>
  <c r="R177384" i="2"/>
  <c r="R177385" i="2"/>
  <c r="R177386" i="2"/>
  <c r="R177387" i="2"/>
  <c r="R177388" i="2"/>
  <c r="R177389" i="2"/>
  <c r="R177390" i="2"/>
  <c r="R177391" i="2"/>
  <c r="R177392" i="2"/>
  <c r="R177393" i="2"/>
  <c r="R177394" i="2"/>
  <c r="R177395" i="2"/>
  <c r="R177396" i="2"/>
  <c r="R177397" i="2"/>
  <c r="R177398" i="2"/>
  <c r="R177399" i="2"/>
  <c r="R177400" i="2"/>
  <c r="R177401" i="2"/>
  <c r="R177402" i="2"/>
  <c r="R177403" i="2"/>
  <c r="R177404" i="2"/>
  <c r="R177405" i="2"/>
  <c r="R177406" i="2"/>
  <c r="R177407" i="2"/>
  <c r="R177408" i="2"/>
  <c r="R177409" i="2"/>
  <c r="R177410" i="2"/>
  <c r="R177411" i="2"/>
  <c r="R177412" i="2"/>
  <c r="R177413" i="2"/>
  <c r="R177414" i="2"/>
  <c r="R177415" i="2"/>
  <c r="R177416" i="2"/>
  <c r="R177417" i="2"/>
  <c r="R177418" i="2"/>
  <c r="R177419" i="2"/>
  <c r="R177420" i="2"/>
  <c r="R177421" i="2"/>
  <c r="R177422" i="2"/>
  <c r="R177423" i="2"/>
  <c r="R177424" i="2"/>
  <c r="R177425" i="2"/>
  <c r="R177426" i="2"/>
  <c r="R177427" i="2"/>
  <c r="R177428" i="2"/>
  <c r="R177429" i="2"/>
  <c r="R177430" i="2"/>
  <c r="R177431" i="2"/>
  <c r="R177432" i="2"/>
  <c r="R177433" i="2"/>
  <c r="R177434" i="2"/>
  <c r="R177435" i="2"/>
  <c r="R177436" i="2"/>
  <c r="R177437" i="2"/>
  <c r="R177438" i="2"/>
  <c r="R177439" i="2"/>
  <c r="R177440" i="2"/>
  <c r="R177441" i="2"/>
  <c r="R177442" i="2"/>
  <c r="R177443" i="2"/>
  <c r="R177444" i="2"/>
  <c r="R177445" i="2"/>
  <c r="R177446" i="2"/>
  <c r="R177447" i="2"/>
  <c r="R177448" i="2"/>
  <c r="R177449" i="2"/>
  <c r="R177450" i="2"/>
  <c r="R177451" i="2"/>
  <c r="R177452" i="2"/>
  <c r="R177453" i="2"/>
  <c r="R177454" i="2"/>
  <c r="R177455" i="2"/>
  <c r="R177456" i="2"/>
  <c r="R177457" i="2"/>
  <c r="R177458" i="2"/>
  <c r="R177459" i="2"/>
  <c r="R177460" i="2"/>
  <c r="R177461" i="2"/>
  <c r="R177462" i="2"/>
  <c r="R177463" i="2"/>
  <c r="R177464" i="2"/>
  <c r="R177465" i="2"/>
  <c r="R177466" i="2"/>
  <c r="R177467" i="2"/>
  <c r="R177468" i="2"/>
  <c r="R177469" i="2"/>
  <c r="R177470" i="2"/>
  <c r="R177471" i="2"/>
  <c r="R177472" i="2"/>
  <c r="R177473" i="2"/>
  <c r="R177474" i="2"/>
  <c r="R177475" i="2"/>
  <c r="R177476" i="2"/>
  <c r="R177477" i="2"/>
  <c r="R177478" i="2"/>
  <c r="R177479" i="2"/>
  <c r="R177480" i="2"/>
  <c r="R177481" i="2"/>
  <c r="R177482" i="2"/>
  <c r="R177483" i="2"/>
  <c r="R177484" i="2"/>
  <c r="R177485" i="2"/>
  <c r="R177486" i="2"/>
  <c r="R177487" i="2"/>
  <c r="R177488" i="2"/>
  <c r="R177489" i="2"/>
  <c r="R177490" i="2"/>
  <c r="R177491" i="2"/>
  <c r="R177492" i="2"/>
  <c r="R177493" i="2"/>
  <c r="R177494" i="2"/>
  <c r="R177495" i="2"/>
  <c r="R177496" i="2"/>
  <c r="R177497" i="2"/>
  <c r="R177498" i="2"/>
  <c r="R177499" i="2"/>
  <c r="R177500" i="2"/>
  <c r="R177501" i="2"/>
  <c r="R177502" i="2"/>
  <c r="R177503" i="2"/>
  <c r="R177504" i="2"/>
  <c r="R177505" i="2"/>
  <c r="R177506" i="2"/>
  <c r="R177507" i="2"/>
  <c r="R177508" i="2"/>
  <c r="R177509" i="2"/>
  <c r="R177510" i="2"/>
  <c r="R177511" i="2"/>
  <c r="R177512" i="2"/>
  <c r="R177513" i="2"/>
  <c r="R177514" i="2"/>
  <c r="R177515" i="2"/>
  <c r="R177516" i="2"/>
  <c r="R177517" i="2"/>
  <c r="R177518" i="2"/>
  <c r="R177519" i="2"/>
  <c r="R177520" i="2"/>
  <c r="R177521" i="2"/>
  <c r="R177522" i="2"/>
  <c r="R177523" i="2"/>
  <c r="R177524" i="2"/>
  <c r="R177525" i="2"/>
  <c r="R177526" i="2"/>
  <c r="R177527" i="2"/>
  <c r="R177528" i="2"/>
  <c r="R177529" i="2"/>
  <c r="R177530" i="2"/>
  <c r="R177531" i="2"/>
  <c r="R177532" i="2"/>
  <c r="R177533" i="2"/>
  <c r="R177534" i="2"/>
  <c r="R177535" i="2"/>
  <c r="R177536" i="2"/>
  <c r="R177537" i="2"/>
  <c r="R177538" i="2"/>
  <c r="R177539" i="2"/>
  <c r="R177540" i="2"/>
  <c r="R177541" i="2"/>
  <c r="R177542" i="2"/>
  <c r="R177543" i="2"/>
  <c r="R177544" i="2"/>
  <c r="R177545" i="2"/>
  <c r="R177546" i="2"/>
  <c r="R177547" i="2"/>
  <c r="R177548" i="2"/>
  <c r="R177549" i="2"/>
  <c r="R177550" i="2"/>
  <c r="R177551" i="2"/>
  <c r="R177552" i="2"/>
  <c r="R177553" i="2"/>
  <c r="R177554" i="2"/>
  <c r="R177555" i="2"/>
  <c r="R177556" i="2"/>
  <c r="R177557" i="2"/>
  <c r="R177558" i="2"/>
  <c r="R177559" i="2"/>
  <c r="R177560" i="2"/>
  <c r="R177561" i="2"/>
  <c r="R177562" i="2"/>
  <c r="R177563" i="2"/>
  <c r="R177564" i="2"/>
  <c r="R177565" i="2"/>
  <c r="R177566" i="2"/>
  <c r="R177567" i="2"/>
  <c r="R177568" i="2"/>
  <c r="R177569" i="2"/>
  <c r="R177570" i="2"/>
  <c r="R177571" i="2"/>
  <c r="R177572" i="2"/>
  <c r="R177573" i="2"/>
  <c r="R177574" i="2"/>
  <c r="R177575" i="2"/>
  <c r="R177576" i="2"/>
  <c r="R177577" i="2"/>
  <c r="R177578" i="2"/>
  <c r="R177579" i="2"/>
  <c r="R177580" i="2"/>
  <c r="R177581" i="2"/>
  <c r="R177582" i="2"/>
  <c r="R177583" i="2"/>
  <c r="R177584" i="2"/>
  <c r="R177585" i="2"/>
  <c r="R177586" i="2"/>
  <c r="R177587" i="2"/>
  <c r="R177588" i="2"/>
  <c r="R177589" i="2"/>
  <c r="R177590" i="2"/>
  <c r="R177591" i="2"/>
  <c r="R177592" i="2"/>
  <c r="R177593" i="2"/>
  <c r="R177594" i="2"/>
  <c r="R177595" i="2"/>
  <c r="R177596" i="2"/>
  <c r="R177597" i="2"/>
  <c r="R177598" i="2"/>
  <c r="R177599" i="2"/>
  <c r="R177600" i="2"/>
  <c r="R177601" i="2"/>
  <c r="R177602" i="2"/>
  <c r="R177603" i="2"/>
  <c r="R177604" i="2"/>
  <c r="R177605" i="2"/>
  <c r="R177606" i="2"/>
  <c r="R177607" i="2"/>
  <c r="R177608" i="2"/>
  <c r="R177609" i="2"/>
  <c r="R177610" i="2"/>
  <c r="R177611" i="2"/>
  <c r="R177612" i="2"/>
  <c r="R177613" i="2"/>
  <c r="R177614" i="2"/>
  <c r="R177615" i="2"/>
  <c r="R177616" i="2"/>
  <c r="R177617" i="2"/>
  <c r="R177618" i="2"/>
  <c r="R177619" i="2"/>
  <c r="R177620" i="2"/>
  <c r="R177621" i="2"/>
  <c r="R177622" i="2"/>
  <c r="R177623" i="2"/>
  <c r="R177624" i="2"/>
  <c r="R177625" i="2"/>
  <c r="R177626" i="2"/>
  <c r="R177627" i="2"/>
  <c r="R177628" i="2"/>
  <c r="R177629" i="2"/>
  <c r="R177630" i="2"/>
  <c r="R177631" i="2"/>
  <c r="R177632" i="2"/>
  <c r="R177633" i="2"/>
  <c r="R177634" i="2"/>
  <c r="R177635" i="2"/>
  <c r="R177636" i="2"/>
  <c r="R177637" i="2"/>
  <c r="R177638" i="2"/>
  <c r="R177639" i="2"/>
  <c r="R177640" i="2"/>
  <c r="R177641" i="2"/>
  <c r="R177642" i="2"/>
  <c r="R177643" i="2"/>
  <c r="R177644" i="2"/>
  <c r="R177645" i="2"/>
  <c r="R177646" i="2"/>
  <c r="R177647" i="2"/>
  <c r="R177648" i="2"/>
  <c r="R177649" i="2"/>
  <c r="R177650" i="2"/>
  <c r="R177651" i="2"/>
  <c r="R177652" i="2"/>
  <c r="R177653" i="2"/>
  <c r="R177654" i="2"/>
  <c r="R177655" i="2"/>
  <c r="R177656" i="2"/>
  <c r="R177657" i="2"/>
  <c r="R177658" i="2"/>
  <c r="R177659" i="2"/>
  <c r="R177660" i="2"/>
  <c r="R177661" i="2"/>
  <c r="R177662" i="2"/>
  <c r="R177663" i="2"/>
  <c r="R177664" i="2"/>
  <c r="R177665" i="2"/>
  <c r="R177666" i="2"/>
  <c r="R177667" i="2"/>
  <c r="R177668" i="2"/>
  <c r="R177669" i="2"/>
  <c r="R177670" i="2"/>
  <c r="R177671" i="2"/>
  <c r="R177672" i="2"/>
  <c r="R177673" i="2"/>
  <c r="R177674" i="2"/>
  <c r="R177675" i="2"/>
  <c r="R177676" i="2"/>
  <c r="R177677" i="2"/>
  <c r="R177678" i="2"/>
  <c r="R177679" i="2"/>
  <c r="R177680" i="2"/>
  <c r="R177681" i="2"/>
  <c r="R177682" i="2"/>
  <c r="R177683" i="2"/>
  <c r="R177684" i="2"/>
  <c r="R177685" i="2"/>
  <c r="R177686" i="2"/>
  <c r="R177687" i="2"/>
  <c r="R177688" i="2"/>
  <c r="R177689" i="2"/>
  <c r="R177690" i="2"/>
  <c r="R177691" i="2"/>
  <c r="R177692" i="2"/>
  <c r="R177693" i="2"/>
  <c r="R177694" i="2"/>
  <c r="R177695" i="2"/>
  <c r="R177696" i="2"/>
  <c r="R177697" i="2"/>
  <c r="R177698" i="2"/>
  <c r="R177699" i="2"/>
  <c r="R177700" i="2"/>
  <c r="R177701" i="2"/>
  <c r="R177702" i="2"/>
  <c r="R177703" i="2"/>
  <c r="R177704" i="2"/>
  <c r="R177705" i="2"/>
  <c r="R177706" i="2"/>
  <c r="R177707" i="2"/>
  <c r="R177708" i="2"/>
  <c r="R177709" i="2"/>
  <c r="R177710" i="2"/>
  <c r="R177711" i="2"/>
  <c r="R177712" i="2"/>
  <c r="R177713" i="2"/>
  <c r="R177714" i="2"/>
  <c r="R177715" i="2"/>
  <c r="R177716" i="2"/>
  <c r="R177717" i="2"/>
  <c r="R177718" i="2"/>
  <c r="R177719" i="2"/>
  <c r="R177720" i="2"/>
  <c r="R177721" i="2"/>
  <c r="R177722" i="2"/>
  <c r="R177723" i="2"/>
  <c r="R177724" i="2"/>
  <c r="R177725" i="2"/>
  <c r="R177726" i="2"/>
  <c r="R177727" i="2"/>
  <c r="R177728" i="2"/>
  <c r="R177729" i="2"/>
  <c r="R177730" i="2"/>
  <c r="R177731" i="2"/>
  <c r="R177732" i="2"/>
  <c r="R177733" i="2"/>
  <c r="R177734" i="2"/>
  <c r="R177735" i="2"/>
  <c r="R177736" i="2"/>
  <c r="R177737" i="2"/>
  <c r="R177738" i="2"/>
  <c r="R177739" i="2"/>
  <c r="R177740" i="2"/>
  <c r="R177741" i="2"/>
  <c r="R177742" i="2"/>
  <c r="R177743" i="2"/>
  <c r="R177744" i="2"/>
  <c r="R177745" i="2"/>
  <c r="R177746" i="2"/>
  <c r="R177747" i="2"/>
  <c r="R177748" i="2"/>
  <c r="R177749" i="2"/>
  <c r="R177750" i="2"/>
  <c r="R177751" i="2"/>
  <c r="R177752" i="2"/>
  <c r="R177753" i="2"/>
  <c r="R177754" i="2"/>
  <c r="R177755" i="2"/>
  <c r="R177756" i="2"/>
  <c r="R177757" i="2"/>
  <c r="R177758" i="2"/>
  <c r="R177759" i="2"/>
  <c r="R177760" i="2"/>
  <c r="R177761" i="2"/>
  <c r="R177762" i="2"/>
  <c r="R177763" i="2"/>
  <c r="R177764" i="2"/>
  <c r="R177765" i="2"/>
  <c r="R177766" i="2"/>
  <c r="R177767" i="2"/>
  <c r="R177768" i="2"/>
  <c r="R177769" i="2"/>
  <c r="R177770" i="2"/>
  <c r="R177771" i="2"/>
  <c r="R177772" i="2"/>
  <c r="R177773" i="2"/>
  <c r="R177774" i="2"/>
  <c r="R177775" i="2"/>
  <c r="R177776" i="2"/>
  <c r="R177777" i="2"/>
  <c r="R177778" i="2"/>
  <c r="R177779" i="2"/>
  <c r="R177780" i="2"/>
  <c r="R177781" i="2"/>
  <c r="R177782" i="2"/>
  <c r="R177783" i="2"/>
  <c r="R177784" i="2"/>
  <c r="R177785" i="2"/>
  <c r="R177786" i="2"/>
  <c r="R177787" i="2"/>
  <c r="R177788" i="2"/>
  <c r="R177789" i="2"/>
  <c r="R177790" i="2"/>
  <c r="R177791" i="2"/>
  <c r="R177792" i="2"/>
  <c r="R177793" i="2"/>
  <c r="R177794" i="2"/>
  <c r="R177795" i="2"/>
  <c r="R177796" i="2"/>
  <c r="R177797" i="2"/>
  <c r="R177798" i="2"/>
  <c r="R177799" i="2"/>
  <c r="R177800" i="2"/>
  <c r="R177801" i="2"/>
  <c r="R177802" i="2"/>
  <c r="R177803" i="2"/>
  <c r="R177804" i="2"/>
  <c r="R177805" i="2"/>
  <c r="R177806" i="2"/>
  <c r="R177807" i="2"/>
  <c r="R177808" i="2"/>
  <c r="R177809" i="2"/>
  <c r="R177810" i="2"/>
  <c r="R177811" i="2"/>
  <c r="R177812" i="2"/>
  <c r="R177813" i="2"/>
  <c r="R177814" i="2"/>
  <c r="R177815" i="2"/>
  <c r="R177816" i="2"/>
  <c r="R177817" i="2"/>
  <c r="R177818" i="2"/>
  <c r="R177819" i="2"/>
  <c r="R177820" i="2"/>
  <c r="R177821" i="2"/>
  <c r="R177822" i="2"/>
  <c r="R177823" i="2"/>
  <c r="R177824" i="2"/>
  <c r="R177825" i="2"/>
  <c r="R177826" i="2"/>
  <c r="R177827" i="2"/>
  <c r="R177828" i="2"/>
  <c r="R177829" i="2"/>
  <c r="R177830" i="2"/>
  <c r="R177831" i="2"/>
  <c r="R177832" i="2"/>
  <c r="R177833" i="2"/>
  <c r="R177834" i="2"/>
  <c r="R177835" i="2"/>
  <c r="R177836" i="2"/>
  <c r="R177837" i="2"/>
  <c r="R177838" i="2"/>
  <c r="R177839" i="2"/>
  <c r="R177840" i="2"/>
  <c r="R177841" i="2"/>
  <c r="R177842" i="2"/>
  <c r="R177843" i="2"/>
  <c r="R177844" i="2"/>
  <c r="R177845" i="2"/>
  <c r="R177846" i="2"/>
  <c r="R177847" i="2"/>
  <c r="R177848" i="2"/>
  <c r="R177849" i="2"/>
  <c r="R177850" i="2"/>
  <c r="R177851" i="2"/>
  <c r="R177852" i="2"/>
  <c r="R177853" i="2"/>
  <c r="R177854" i="2"/>
  <c r="R177855" i="2"/>
  <c r="R177856" i="2"/>
  <c r="R177857" i="2"/>
  <c r="R177858" i="2"/>
  <c r="R177859" i="2"/>
  <c r="R177860" i="2"/>
  <c r="R177861" i="2"/>
  <c r="R177862" i="2"/>
  <c r="R177863" i="2"/>
  <c r="R177864" i="2"/>
  <c r="R177865" i="2"/>
  <c r="R177866" i="2"/>
  <c r="R177867" i="2"/>
  <c r="R177868" i="2"/>
  <c r="R177869" i="2"/>
  <c r="R177870" i="2"/>
  <c r="R177871" i="2"/>
  <c r="R177872" i="2"/>
  <c r="R177873" i="2"/>
  <c r="R177874" i="2"/>
  <c r="R177875" i="2"/>
  <c r="R177876" i="2"/>
  <c r="R177877" i="2"/>
  <c r="R177878" i="2"/>
  <c r="R177879" i="2"/>
  <c r="R177880" i="2"/>
  <c r="R177881" i="2"/>
  <c r="R177882" i="2"/>
  <c r="R177883" i="2"/>
  <c r="R177884" i="2"/>
  <c r="R177885" i="2"/>
  <c r="R177886" i="2"/>
  <c r="R177887" i="2"/>
  <c r="R177888" i="2"/>
  <c r="R177889" i="2"/>
  <c r="R177890" i="2"/>
  <c r="R177891" i="2"/>
  <c r="R177892" i="2"/>
  <c r="R177893" i="2"/>
  <c r="R177894" i="2"/>
  <c r="R177895" i="2"/>
  <c r="R177896" i="2"/>
  <c r="R177897" i="2"/>
  <c r="R177898" i="2"/>
  <c r="R177899" i="2"/>
  <c r="R177900" i="2"/>
  <c r="R177901" i="2"/>
  <c r="R177902" i="2"/>
  <c r="R177903" i="2"/>
  <c r="R177904" i="2"/>
  <c r="R177905" i="2"/>
  <c r="R177906" i="2"/>
  <c r="R177907" i="2"/>
  <c r="R177908" i="2"/>
  <c r="R177909" i="2"/>
  <c r="R177910" i="2"/>
  <c r="R177911" i="2"/>
  <c r="R177912" i="2"/>
  <c r="R177913" i="2"/>
  <c r="R177914" i="2"/>
  <c r="R177915" i="2"/>
  <c r="R177916" i="2"/>
  <c r="R177917" i="2"/>
  <c r="R177918" i="2"/>
  <c r="R177919" i="2"/>
  <c r="R177920" i="2"/>
  <c r="R177921" i="2"/>
  <c r="R177922" i="2"/>
  <c r="R177923" i="2"/>
  <c r="R177924" i="2"/>
  <c r="R177925" i="2"/>
  <c r="R177926" i="2"/>
  <c r="R177927" i="2"/>
  <c r="R177928" i="2"/>
  <c r="R177929" i="2"/>
  <c r="R177930" i="2"/>
  <c r="R177931" i="2"/>
  <c r="R177932" i="2"/>
  <c r="R177933" i="2"/>
  <c r="R177934" i="2"/>
  <c r="R177935" i="2"/>
  <c r="R177936" i="2"/>
  <c r="R177937" i="2"/>
  <c r="R177938" i="2"/>
  <c r="R177939" i="2"/>
  <c r="R177940" i="2"/>
  <c r="R177941" i="2"/>
  <c r="R177942" i="2"/>
  <c r="R177943" i="2"/>
  <c r="R177944" i="2"/>
  <c r="R177945" i="2"/>
  <c r="R177946" i="2"/>
  <c r="R177947" i="2"/>
  <c r="R177948" i="2"/>
  <c r="R177949" i="2"/>
  <c r="R177950" i="2"/>
  <c r="R177951" i="2"/>
  <c r="R177952" i="2"/>
  <c r="R177953" i="2"/>
  <c r="R177954" i="2"/>
  <c r="R177955" i="2"/>
  <c r="R177956" i="2"/>
  <c r="R177957" i="2"/>
  <c r="R177958" i="2"/>
  <c r="R177959" i="2"/>
  <c r="R177960" i="2"/>
  <c r="R177961" i="2"/>
  <c r="R177962" i="2"/>
  <c r="R177963" i="2"/>
  <c r="R177964" i="2"/>
  <c r="R177965" i="2"/>
  <c r="R177966" i="2"/>
  <c r="R177967" i="2"/>
  <c r="R177968" i="2"/>
  <c r="R177969" i="2"/>
  <c r="R177970" i="2"/>
  <c r="R177971" i="2"/>
  <c r="R177972" i="2"/>
  <c r="R177973" i="2"/>
  <c r="R177974" i="2"/>
  <c r="R177975" i="2"/>
  <c r="R177976" i="2"/>
  <c r="R177977" i="2"/>
  <c r="R177978" i="2"/>
  <c r="R177979" i="2"/>
  <c r="R177980" i="2"/>
  <c r="R177981" i="2"/>
  <c r="R177982" i="2"/>
  <c r="R177983" i="2"/>
  <c r="R177984" i="2"/>
  <c r="R177985" i="2"/>
  <c r="R177986" i="2"/>
  <c r="R177987" i="2"/>
  <c r="R177988" i="2"/>
  <c r="R177989" i="2"/>
  <c r="R177990" i="2"/>
  <c r="R177991" i="2"/>
  <c r="R177992" i="2"/>
  <c r="R177993" i="2"/>
  <c r="R177994" i="2"/>
  <c r="R177995" i="2"/>
  <c r="R177996" i="2"/>
  <c r="R177997" i="2"/>
  <c r="R177998" i="2"/>
  <c r="R177999" i="2"/>
  <c r="R178000" i="2"/>
  <c r="R178001" i="2"/>
  <c r="R178002" i="2"/>
  <c r="R178003" i="2"/>
  <c r="R178004" i="2"/>
  <c r="R178005" i="2"/>
  <c r="R178006" i="2"/>
  <c r="R178007" i="2"/>
  <c r="R178008" i="2"/>
  <c r="R178009" i="2"/>
  <c r="R178010" i="2"/>
  <c r="R178011" i="2"/>
  <c r="R178012" i="2"/>
  <c r="R178013" i="2"/>
  <c r="R178014" i="2"/>
  <c r="R178015" i="2"/>
  <c r="R178016" i="2"/>
  <c r="R178017" i="2"/>
  <c r="R178018" i="2"/>
  <c r="R178019" i="2"/>
  <c r="R178020" i="2"/>
  <c r="R178021" i="2"/>
  <c r="R178022" i="2"/>
  <c r="R178023" i="2"/>
  <c r="R178024" i="2"/>
  <c r="R178025" i="2"/>
  <c r="R178026" i="2"/>
  <c r="R178027" i="2"/>
  <c r="R178028" i="2"/>
  <c r="R178029" i="2"/>
  <c r="R178030" i="2"/>
  <c r="R178031" i="2"/>
  <c r="R178032" i="2"/>
  <c r="R178033" i="2"/>
  <c r="R178034" i="2"/>
  <c r="R178035" i="2"/>
  <c r="R178036" i="2"/>
  <c r="R178037" i="2"/>
  <c r="R178038" i="2"/>
  <c r="R178039" i="2"/>
  <c r="R178040" i="2"/>
  <c r="R178041" i="2"/>
  <c r="R178042" i="2"/>
  <c r="R178043" i="2"/>
  <c r="R178044" i="2"/>
  <c r="R178045" i="2"/>
  <c r="R178046" i="2"/>
  <c r="R178047" i="2"/>
  <c r="R178048" i="2"/>
  <c r="R178049" i="2"/>
  <c r="R178050" i="2"/>
  <c r="R178051" i="2"/>
  <c r="R178052" i="2"/>
  <c r="R178053" i="2"/>
  <c r="R178054" i="2"/>
  <c r="R178055" i="2"/>
  <c r="R178056" i="2"/>
  <c r="R178057" i="2"/>
  <c r="R178058" i="2"/>
  <c r="R178059" i="2"/>
  <c r="R178060" i="2"/>
  <c r="R178061" i="2"/>
  <c r="R178062" i="2"/>
  <c r="R178063" i="2"/>
  <c r="R178064" i="2"/>
  <c r="R178065" i="2"/>
  <c r="R178066" i="2"/>
  <c r="R178067" i="2"/>
  <c r="R178068" i="2"/>
  <c r="R178069" i="2"/>
  <c r="R178070" i="2"/>
  <c r="R178071" i="2"/>
  <c r="R178072" i="2"/>
  <c r="R178073" i="2"/>
  <c r="R178074" i="2"/>
  <c r="R178075" i="2"/>
  <c r="R178076" i="2"/>
  <c r="R178077" i="2"/>
  <c r="R178078" i="2"/>
  <c r="R178079" i="2"/>
  <c r="R178080" i="2"/>
  <c r="R178081" i="2"/>
  <c r="R178082" i="2"/>
  <c r="R178083" i="2"/>
  <c r="R178084" i="2"/>
  <c r="R178085" i="2"/>
  <c r="R178086" i="2"/>
  <c r="R178087" i="2"/>
  <c r="R178088" i="2"/>
  <c r="R178089" i="2"/>
  <c r="R178090" i="2"/>
  <c r="R178091" i="2"/>
  <c r="R178092" i="2"/>
  <c r="R178093" i="2"/>
  <c r="R178094" i="2"/>
  <c r="R178095" i="2"/>
  <c r="R178096" i="2"/>
  <c r="R178097" i="2"/>
  <c r="R178098" i="2"/>
  <c r="R178099" i="2"/>
  <c r="R178100" i="2"/>
  <c r="R178101" i="2"/>
  <c r="R178102" i="2"/>
  <c r="R178103" i="2"/>
  <c r="R178104" i="2"/>
  <c r="R178105" i="2"/>
  <c r="R178106" i="2"/>
  <c r="R178107" i="2"/>
  <c r="R178108" i="2"/>
  <c r="R178109" i="2"/>
  <c r="R178110" i="2"/>
  <c r="R178111" i="2"/>
  <c r="R178112" i="2"/>
  <c r="R178113" i="2"/>
  <c r="R178114" i="2"/>
  <c r="R178115" i="2"/>
  <c r="R178116" i="2"/>
  <c r="R178117" i="2"/>
  <c r="R178118" i="2"/>
  <c r="R178119" i="2"/>
  <c r="R178120" i="2"/>
  <c r="R178121" i="2"/>
  <c r="R178122" i="2"/>
  <c r="R178123" i="2"/>
  <c r="R178124" i="2"/>
  <c r="R178125" i="2"/>
  <c r="R178126" i="2"/>
  <c r="R178127" i="2"/>
  <c r="R178128" i="2"/>
  <c r="R178129" i="2"/>
  <c r="R178130" i="2"/>
  <c r="R178131" i="2"/>
  <c r="R178132" i="2"/>
  <c r="R178133" i="2"/>
  <c r="R178134" i="2"/>
  <c r="R178135" i="2"/>
  <c r="R178136" i="2"/>
  <c r="R178137" i="2"/>
  <c r="R178138" i="2"/>
  <c r="R178139" i="2"/>
  <c r="R178140" i="2"/>
  <c r="R178141" i="2"/>
  <c r="R178142" i="2"/>
  <c r="R178143" i="2"/>
  <c r="R178144" i="2"/>
  <c r="R178145" i="2"/>
  <c r="R178146" i="2"/>
  <c r="R178147" i="2"/>
  <c r="R178148" i="2"/>
  <c r="R178149" i="2"/>
  <c r="R178150" i="2"/>
  <c r="R178151" i="2"/>
  <c r="R178152" i="2"/>
  <c r="R178153" i="2"/>
  <c r="R178154" i="2"/>
  <c r="R178155" i="2"/>
  <c r="R178156" i="2"/>
  <c r="R178157" i="2"/>
  <c r="R178158" i="2"/>
  <c r="R178159" i="2"/>
  <c r="R178160" i="2"/>
  <c r="R178161" i="2"/>
  <c r="R178162" i="2"/>
  <c r="R178163" i="2"/>
  <c r="R178164" i="2"/>
  <c r="R178165" i="2"/>
  <c r="R178166" i="2"/>
  <c r="R178167" i="2"/>
  <c r="R178168" i="2"/>
  <c r="R178169" i="2"/>
  <c r="R178170" i="2"/>
  <c r="R178171" i="2"/>
  <c r="R178172" i="2"/>
  <c r="R178173" i="2"/>
  <c r="R178174" i="2"/>
  <c r="R178175" i="2"/>
  <c r="R178176" i="2"/>
  <c r="R178177" i="2"/>
  <c r="R178178" i="2"/>
  <c r="R178179" i="2"/>
  <c r="R178180" i="2"/>
  <c r="R178181" i="2"/>
  <c r="R178182" i="2"/>
  <c r="R178183" i="2"/>
  <c r="R178184" i="2"/>
  <c r="R178185" i="2"/>
  <c r="R178186" i="2"/>
  <c r="R178187" i="2"/>
  <c r="R178188" i="2"/>
  <c r="R178189" i="2"/>
  <c r="R178190" i="2"/>
  <c r="R178191" i="2"/>
  <c r="R178192" i="2"/>
  <c r="R178193" i="2"/>
  <c r="R178194" i="2"/>
  <c r="R178195" i="2"/>
  <c r="R178196" i="2"/>
  <c r="R178197" i="2"/>
  <c r="R178198" i="2"/>
  <c r="R178199" i="2"/>
  <c r="R178200" i="2"/>
  <c r="R178201" i="2"/>
  <c r="R178202" i="2"/>
  <c r="R178203" i="2"/>
  <c r="R178204" i="2"/>
  <c r="R178205" i="2"/>
  <c r="R178206" i="2"/>
  <c r="R178207" i="2"/>
  <c r="R178208" i="2"/>
  <c r="R178209" i="2"/>
  <c r="R178210" i="2"/>
  <c r="R178211" i="2"/>
  <c r="R178212" i="2"/>
  <c r="R178213" i="2"/>
  <c r="R178214" i="2"/>
  <c r="R178215" i="2"/>
  <c r="R178216" i="2"/>
  <c r="R178217" i="2"/>
  <c r="R178218" i="2"/>
  <c r="R178219" i="2"/>
  <c r="R178220" i="2"/>
  <c r="R178221" i="2"/>
  <c r="R178222" i="2"/>
  <c r="R178223" i="2"/>
  <c r="R178224" i="2"/>
  <c r="R178225" i="2"/>
  <c r="R178226" i="2"/>
  <c r="R178227" i="2"/>
  <c r="R178228" i="2"/>
  <c r="R178229" i="2"/>
  <c r="R178230" i="2"/>
  <c r="R178231" i="2"/>
  <c r="R178232" i="2"/>
  <c r="R178233" i="2"/>
  <c r="R178234" i="2"/>
  <c r="R178235" i="2"/>
  <c r="R178236" i="2"/>
  <c r="R178237" i="2"/>
  <c r="R178238" i="2"/>
  <c r="R178239" i="2"/>
  <c r="R178240" i="2"/>
  <c r="R178241" i="2"/>
  <c r="R178242" i="2"/>
  <c r="R178243" i="2"/>
  <c r="R178244" i="2"/>
  <c r="R178245" i="2"/>
  <c r="R178246" i="2"/>
  <c r="R178247" i="2"/>
  <c r="R178248" i="2"/>
  <c r="R178249" i="2"/>
  <c r="R178250" i="2"/>
  <c r="R178251" i="2"/>
  <c r="R178252" i="2"/>
  <c r="R178253" i="2"/>
  <c r="R178254" i="2"/>
  <c r="R178255" i="2"/>
  <c r="R178256" i="2"/>
  <c r="R178257" i="2"/>
  <c r="R178258" i="2"/>
  <c r="R178259" i="2"/>
  <c r="R178260" i="2"/>
  <c r="R178261" i="2"/>
  <c r="R178262" i="2"/>
  <c r="R178263" i="2"/>
  <c r="R178264" i="2"/>
  <c r="R178265" i="2"/>
  <c r="R178266" i="2"/>
  <c r="R178267" i="2"/>
  <c r="R178268" i="2"/>
  <c r="R178269" i="2"/>
  <c r="R178270" i="2"/>
  <c r="R178271" i="2"/>
  <c r="R178272" i="2"/>
  <c r="R178273" i="2"/>
  <c r="R178274" i="2"/>
  <c r="R178275" i="2"/>
  <c r="R178276" i="2"/>
  <c r="R178277" i="2"/>
  <c r="R178278" i="2"/>
  <c r="R178279" i="2"/>
  <c r="R178280" i="2"/>
  <c r="R178281" i="2"/>
  <c r="R178282" i="2"/>
  <c r="R178283" i="2"/>
  <c r="R178284" i="2"/>
  <c r="R178285" i="2"/>
  <c r="R178286" i="2"/>
  <c r="R178287" i="2"/>
  <c r="R178288" i="2"/>
  <c r="R178289" i="2"/>
  <c r="R178290" i="2"/>
  <c r="R178291" i="2"/>
  <c r="R178292" i="2"/>
  <c r="R178293" i="2"/>
  <c r="R178294" i="2"/>
  <c r="R178295" i="2"/>
  <c r="R178296" i="2"/>
  <c r="R178297" i="2"/>
  <c r="R178298" i="2"/>
  <c r="R178299" i="2"/>
  <c r="R178300" i="2"/>
  <c r="R178301" i="2"/>
  <c r="R178302" i="2"/>
  <c r="R178303" i="2"/>
  <c r="R178304" i="2"/>
  <c r="R178305" i="2"/>
  <c r="R178306" i="2"/>
  <c r="R178307" i="2"/>
  <c r="R178308" i="2"/>
  <c r="R178309" i="2"/>
  <c r="R178310" i="2"/>
  <c r="R178311" i="2"/>
  <c r="R178312" i="2"/>
  <c r="R178313" i="2"/>
  <c r="R178314" i="2"/>
  <c r="R178315" i="2"/>
  <c r="R178316" i="2"/>
  <c r="R178317" i="2"/>
  <c r="R178318" i="2"/>
  <c r="R178319" i="2"/>
  <c r="R178320" i="2"/>
  <c r="R178321" i="2"/>
  <c r="R178322" i="2"/>
  <c r="R178323" i="2"/>
  <c r="R178324" i="2"/>
  <c r="R178325" i="2"/>
  <c r="R178326" i="2"/>
  <c r="R178327" i="2"/>
  <c r="R178328" i="2"/>
  <c r="R178329" i="2"/>
  <c r="R178330" i="2"/>
  <c r="R178331" i="2"/>
  <c r="R178332" i="2"/>
  <c r="R178333" i="2"/>
  <c r="R178334" i="2"/>
  <c r="R178335" i="2"/>
  <c r="R178336" i="2"/>
  <c r="R178337" i="2"/>
  <c r="R178338" i="2"/>
  <c r="R178339" i="2"/>
  <c r="R178340" i="2"/>
  <c r="R178341" i="2"/>
  <c r="R178342" i="2"/>
  <c r="R178343" i="2"/>
  <c r="R178344" i="2"/>
  <c r="R178345" i="2"/>
  <c r="R178346" i="2"/>
  <c r="R178347" i="2"/>
  <c r="R178348" i="2"/>
  <c r="R178349" i="2"/>
  <c r="R178350" i="2"/>
  <c r="R178351" i="2"/>
  <c r="R178352" i="2"/>
  <c r="R178353" i="2"/>
  <c r="R178354" i="2"/>
  <c r="R178355" i="2"/>
  <c r="R178356" i="2"/>
  <c r="R178357" i="2"/>
  <c r="R178358" i="2"/>
  <c r="R178359" i="2"/>
  <c r="R178360" i="2"/>
  <c r="R178361" i="2"/>
  <c r="R178362" i="2"/>
  <c r="R178363" i="2"/>
  <c r="R178364" i="2"/>
  <c r="R178365" i="2"/>
  <c r="R178366" i="2"/>
  <c r="R178367" i="2"/>
  <c r="R178368" i="2"/>
  <c r="R178369" i="2"/>
  <c r="R178370" i="2"/>
  <c r="R178371" i="2"/>
  <c r="R178372" i="2"/>
  <c r="R178373" i="2"/>
  <c r="R178374" i="2"/>
  <c r="R178375" i="2"/>
  <c r="R178376" i="2"/>
  <c r="R178377" i="2"/>
  <c r="R178378" i="2"/>
  <c r="R178379" i="2"/>
  <c r="R178380" i="2"/>
  <c r="R178381" i="2"/>
  <c r="R178382" i="2"/>
  <c r="R178383" i="2"/>
  <c r="R178384" i="2"/>
  <c r="R178385" i="2"/>
  <c r="R178386" i="2"/>
  <c r="R178387" i="2"/>
  <c r="R178388" i="2"/>
  <c r="R178389" i="2"/>
  <c r="R178390" i="2"/>
  <c r="R178391" i="2"/>
  <c r="R178392" i="2"/>
  <c r="R178393" i="2"/>
  <c r="R178394" i="2"/>
  <c r="R178395" i="2"/>
  <c r="R178396" i="2"/>
  <c r="R178397" i="2"/>
  <c r="R178398" i="2"/>
  <c r="R178399" i="2"/>
  <c r="R178400" i="2"/>
  <c r="R178401" i="2"/>
  <c r="R178402" i="2"/>
  <c r="R178403" i="2"/>
  <c r="R178404" i="2"/>
  <c r="R178405" i="2"/>
  <c r="R178406" i="2"/>
  <c r="R178407" i="2"/>
  <c r="R178408" i="2"/>
  <c r="R178409" i="2"/>
  <c r="R178410" i="2"/>
  <c r="R178411" i="2"/>
  <c r="R178412" i="2"/>
  <c r="R178413" i="2"/>
  <c r="R178414" i="2"/>
  <c r="R178415" i="2"/>
  <c r="R178416" i="2"/>
  <c r="R178417" i="2"/>
  <c r="R178418" i="2"/>
  <c r="R178419" i="2"/>
  <c r="R178420" i="2"/>
  <c r="R178421" i="2"/>
  <c r="R178422" i="2"/>
  <c r="R178423" i="2"/>
  <c r="R178424" i="2"/>
  <c r="R178425" i="2"/>
  <c r="R178426" i="2"/>
  <c r="R178427" i="2"/>
  <c r="R178428" i="2"/>
  <c r="R178429" i="2"/>
  <c r="R178430" i="2"/>
  <c r="R178431" i="2"/>
  <c r="R178432" i="2"/>
  <c r="R178433" i="2"/>
  <c r="R178434" i="2"/>
  <c r="R178435" i="2"/>
  <c r="R178436" i="2"/>
  <c r="R178437" i="2"/>
  <c r="R178438" i="2"/>
  <c r="R178439" i="2"/>
  <c r="R178440" i="2"/>
  <c r="R178441" i="2"/>
  <c r="R178442" i="2"/>
  <c r="R178443" i="2"/>
  <c r="R178444" i="2"/>
  <c r="R178445" i="2"/>
  <c r="R178446" i="2"/>
  <c r="R178447" i="2"/>
  <c r="R178448" i="2"/>
  <c r="R178449" i="2"/>
  <c r="R178450" i="2"/>
  <c r="R178451" i="2"/>
  <c r="R178452" i="2"/>
  <c r="R178453" i="2"/>
  <c r="R178454" i="2"/>
  <c r="R178455" i="2"/>
  <c r="R178456" i="2"/>
  <c r="R178457" i="2"/>
  <c r="R178458" i="2"/>
  <c r="R178459" i="2"/>
  <c r="R178460" i="2"/>
  <c r="R178461" i="2"/>
  <c r="R178462" i="2"/>
  <c r="R178463" i="2"/>
  <c r="R178464" i="2"/>
  <c r="R178465" i="2"/>
  <c r="R178466" i="2"/>
  <c r="R178467" i="2"/>
  <c r="R178468" i="2"/>
  <c r="R178469" i="2"/>
  <c r="R178470" i="2"/>
  <c r="R178471" i="2"/>
  <c r="R178472" i="2"/>
  <c r="R178473" i="2"/>
  <c r="R178474" i="2"/>
  <c r="R178475" i="2"/>
  <c r="R178476" i="2"/>
  <c r="R178477" i="2"/>
  <c r="R178478" i="2"/>
  <c r="R178479" i="2"/>
  <c r="R178480" i="2"/>
  <c r="R178481" i="2"/>
  <c r="R178482" i="2"/>
  <c r="R178483" i="2"/>
  <c r="R178484" i="2"/>
  <c r="R178485" i="2"/>
  <c r="R178486" i="2"/>
  <c r="R178487" i="2"/>
  <c r="R178488" i="2"/>
  <c r="R178489" i="2"/>
  <c r="R178490" i="2"/>
  <c r="R178491" i="2"/>
  <c r="R178492" i="2"/>
  <c r="R178493" i="2"/>
  <c r="R178494" i="2"/>
  <c r="R178495" i="2"/>
  <c r="R178496" i="2"/>
  <c r="R178497" i="2"/>
  <c r="R178498" i="2"/>
  <c r="R178499" i="2"/>
  <c r="R178500" i="2"/>
  <c r="R178501" i="2"/>
  <c r="R178502" i="2"/>
  <c r="R178503" i="2"/>
  <c r="R178504" i="2"/>
  <c r="R178505" i="2"/>
  <c r="R178506" i="2"/>
  <c r="R178507" i="2"/>
  <c r="R178508" i="2"/>
  <c r="R178509" i="2"/>
  <c r="R178510" i="2"/>
  <c r="R178511" i="2"/>
  <c r="R178512" i="2"/>
  <c r="R178513" i="2"/>
  <c r="R178514" i="2"/>
  <c r="R178515" i="2"/>
  <c r="R178516" i="2"/>
  <c r="R178517" i="2"/>
  <c r="R178518" i="2"/>
  <c r="R178519" i="2"/>
  <c r="R178520" i="2"/>
  <c r="R178521" i="2"/>
  <c r="R178522" i="2"/>
  <c r="R178523" i="2"/>
  <c r="R178524" i="2"/>
  <c r="R178525" i="2"/>
  <c r="R178526" i="2"/>
  <c r="R178527" i="2"/>
  <c r="R178528" i="2"/>
  <c r="R178529" i="2"/>
  <c r="R178530" i="2"/>
  <c r="R178531" i="2"/>
  <c r="R178532" i="2"/>
  <c r="R178533" i="2"/>
  <c r="R178534" i="2"/>
  <c r="R178535" i="2"/>
  <c r="R178536" i="2"/>
  <c r="R178537" i="2"/>
  <c r="R178538" i="2"/>
  <c r="R178539" i="2"/>
  <c r="R178540" i="2"/>
  <c r="R178541" i="2"/>
  <c r="R178542" i="2"/>
  <c r="R178543" i="2"/>
  <c r="R178544" i="2"/>
  <c r="R178545" i="2"/>
  <c r="R178546" i="2"/>
  <c r="R178547" i="2"/>
  <c r="R178548" i="2"/>
  <c r="R178549" i="2"/>
  <c r="R178550" i="2"/>
  <c r="R178551" i="2"/>
  <c r="R178552" i="2"/>
  <c r="R178553" i="2"/>
  <c r="R178554" i="2"/>
  <c r="R178555" i="2"/>
  <c r="R178556" i="2"/>
  <c r="R178557" i="2"/>
  <c r="R178558" i="2"/>
  <c r="R178559" i="2"/>
  <c r="R178560" i="2"/>
  <c r="R178561" i="2"/>
  <c r="R178562" i="2"/>
  <c r="R178563" i="2"/>
  <c r="R178564" i="2"/>
  <c r="R178565" i="2"/>
  <c r="R178566" i="2"/>
  <c r="R178567" i="2"/>
  <c r="R178568" i="2"/>
  <c r="R178569" i="2"/>
  <c r="R178570" i="2"/>
  <c r="R178571" i="2"/>
  <c r="R178572" i="2"/>
  <c r="R178573" i="2"/>
  <c r="R178574" i="2"/>
  <c r="R178575" i="2"/>
  <c r="R178576" i="2"/>
  <c r="R178577" i="2"/>
  <c r="R178578" i="2"/>
  <c r="R178579" i="2"/>
  <c r="R178580" i="2"/>
  <c r="R178581" i="2"/>
  <c r="R178582" i="2"/>
  <c r="R178583" i="2"/>
  <c r="R178584" i="2"/>
  <c r="R178585" i="2"/>
  <c r="R178586" i="2"/>
  <c r="R178587" i="2"/>
  <c r="R178588" i="2"/>
  <c r="R178589" i="2"/>
  <c r="R178590" i="2"/>
  <c r="R178591" i="2"/>
  <c r="R178592" i="2"/>
  <c r="R178593" i="2"/>
  <c r="R178594" i="2"/>
  <c r="R178595" i="2"/>
  <c r="R178596" i="2"/>
  <c r="R178597" i="2"/>
  <c r="R178598" i="2"/>
  <c r="R178599" i="2"/>
  <c r="R178600" i="2"/>
  <c r="R178601" i="2"/>
  <c r="R178602" i="2"/>
  <c r="R178603" i="2"/>
  <c r="R178604" i="2"/>
  <c r="R178605" i="2"/>
  <c r="R178606" i="2"/>
  <c r="R178607" i="2"/>
  <c r="R178608" i="2"/>
  <c r="R178609" i="2"/>
  <c r="R178610" i="2"/>
  <c r="R178611" i="2"/>
  <c r="R178612" i="2"/>
  <c r="R178613" i="2"/>
  <c r="R178614" i="2"/>
  <c r="R178615" i="2"/>
  <c r="R178616" i="2"/>
  <c r="R178617" i="2"/>
  <c r="R178618" i="2"/>
  <c r="R178619" i="2"/>
  <c r="R178620" i="2"/>
  <c r="R178621" i="2"/>
  <c r="R178622" i="2"/>
  <c r="R178623" i="2"/>
  <c r="R178624" i="2"/>
  <c r="R178625" i="2"/>
  <c r="R178626" i="2"/>
  <c r="R178627" i="2"/>
  <c r="R178628" i="2"/>
  <c r="R178629" i="2"/>
  <c r="R178630" i="2"/>
  <c r="R178631" i="2"/>
  <c r="R178632" i="2"/>
  <c r="R178633" i="2"/>
  <c r="R178634" i="2"/>
  <c r="R178635" i="2"/>
  <c r="R178636" i="2"/>
  <c r="R178637" i="2"/>
  <c r="R178638" i="2"/>
  <c r="R178639" i="2"/>
  <c r="R178640" i="2"/>
  <c r="R178641" i="2"/>
  <c r="R178642" i="2"/>
  <c r="R178643" i="2"/>
  <c r="R178644" i="2"/>
  <c r="R178645" i="2"/>
  <c r="R178646" i="2"/>
  <c r="R178647" i="2"/>
  <c r="R178648" i="2"/>
  <c r="R178649" i="2"/>
  <c r="R178650" i="2"/>
  <c r="R178651" i="2"/>
  <c r="R178652" i="2"/>
  <c r="R178653" i="2"/>
  <c r="R178654" i="2"/>
  <c r="R178655" i="2"/>
  <c r="R178656" i="2"/>
  <c r="R178657" i="2"/>
  <c r="R178658" i="2"/>
  <c r="R178659" i="2"/>
  <c r="R178660" i="2"/>
  <c r="R178661" i="2"/>
  <c r="R178662" i="2"/>
  <c r="R178663" i="2"/>
  <c r="R178664" i="2"/>
  <c r="R178665" i="2"/>
  <c r="R178666" i="2"/>
  <c r="R178667" i="2"/>
  <c r="R178668" i="2"/>
  <c r="R178669" i="2"/>
  <c r="R178670" i="2"/>
  <c r="R178671" i="2"/>
  <c r="R178672" i="2"/>
  <c r="R178673" i="2"/>
  <c r="R178674" i="2"/>
  <c r="R178675" i="2"/>
  <c r="R178676" i="2"/>
  <c r="R178677" i="2"/>
  <c r="R178678" i="2"/>
  <c r="R178679" i="2"/>
  <c r="R178680" i="2"/>
  <c r="R178681" i="2"/>
  <c r="R178682" i="2"/>
  <c r="R178683" i="2"/>
  <c r="R178684" i="2"/>
  <c r="R178685" i="2"/>
  <c r="R178686" i="2"/>
  <c r="R178687" i="2"/>
  <c r="R178688" i="2"/>
  <c r="R178689" i="2"/>
  <c r="R178690" i="2"/>
  <c r="R178691" i="2"/>
  <c r="R178692" i="2"/>
  <c r="R178693" i="2"/>
  <c r="R178694" i="2"/>
  <c r="R178695" i="2"/>
  <c r="R178696" i="2"/>
  <c r="R178697" i="2"/>
  <c r="R178698" i="2"/>
  <c r="R178699" i="2"/>
  <c r="R178700" i="2"/>
  <c r="R178701" i="2"/>
  <c r="R178702" i="2"/>
  <c r="R178703" i="2"/>
  <c r="R178704" i="2"/>
  <c r="R178705" i="2"/>
  <c r="R178706" i="2"/>
  <c r="R178707" i="2"/>
  <c r="R178708" i="2"/>
  <c r="R178709" i="2"/>
  <c r="R178710" i="2"/>
  <c r="R178711" i="2"/>
  <c r="R178712" i="2"/>
  <c r="R178713" i="2"/>
  <c r="R178714" i="2"/>
  <c r="R178715" i="2"/>
  <c r="R178716" i="2"/>
  <c r="R178717" i="2"/>
  <c r="R178718" i="2"/>
  <c r="R178719" i="2"/>
  <c r="R178720" i="2"/>
  <c r="R178721" i="2"/>
  <c r="R178722" i="2"/>
  <c r="R178723" i="2"/>
  <c r="R178724" i="2"/>
  <c r="R178725" i="2"/>
  <c r="R178726" i="2"/>
  <c r="R178727" i="2"/>
  <c r="R178728" i="2"/>
  <c r="R178729" i="2"/>
  <c r="R178730" i="2"/>
  <c r="R178731" i="2"/>
  <c r="R178732" i="2"/>
  <c r="R178733" i="2"/>
  <c r="R178734" i="2"/>
  <c r="R178735" i="2"/>
  <c r="R178736" i="2"/>
  <c r="R178737" i="2"/>
  <c r="R178738" i="2"/>
  <c r="R178739" i="2"/>
  <c r="R178740" i="2"/>
  <c r="R178741" i="2"/>
  <c r="R178742" i="2"/>
  <c r="R178743" i="2"/>
  <c r="R178744" i="2"/>
  <c r="R178745" i="2"/>
  <c r="R178746" i="2"/>
  <c r="R178747" i="2"/>
  <c r="R178748" i="2"/>
  <c r="R178749" i="2"/>
  <c r="R178750" i="2"/>
  <c r="R178751" i="2"/>
  <c r="R178752" i="2"/>
  <c r="R178753" i="2"/>
  <c r="R178754" i="2"/>
  <c r="R178755" i="2"/>
  <c r="R178756" i="2"/>
  <c r="R178757" i="2"/>
  <c r="R178758" i="2"/>
  <c r="R178759" i="2"/>
  <c r="R178760" i="2"/>
  <c r="R178761" i="2"/>
  <c r="R178762" i="2"/>
  <c r="R178763" i="2"/>
  <c r="R178764" i="2"/>
  <c r="R178765" i="2"/>
  <c r="R178766" i="2"/>
  <c r="R178767" i="2"/>
  <c r="R178768" i="2"/>
  <c r="R178769" i="2"/>
  <c r="R178770" i="2"/>
  <c r="R178771" i="2"/>
  <c r="R178772" i="2"/>
  <c r="R178773" i="2"/>
  <c r="R178774" i="2"/>
  <c r="R178775" i="2"/>
  <c r="R178776" i="2"/>
  <c r="R178777" i="2"/>
  <c r="R178778" i="2"/>
  <c r="R178779" i="2"/>
  <c r="R178780" i="2"/>
  <c r="R178781" i="2"/>
  <c r="R178782" i="2"/>
  <c r="R178783" i="2"/>
  <c r="R178784" i="2"/>
  <c r="R178785" i="2"/>
  <c r="R178786" i="2"/>
  <c r="R178787" i="2"/>
  <c r="R178788" i="2"/>
  <c r="R178789" i="2"/>
  <c r="R178790" i="2"/>
  <c r="R178791" i="2"/>
  <c r="R178792" i="2"/>
  <c r="R178793" i="2"/>
  <c r="R178794" i="2"/>
  <c r="R178795" i="2"/>
  <c r="R178796" i="2"/>
  <c r="R178797" i="2"/>
  <c r="R178798" i="2"/>
  <c r="R178799" i="2"/>
  <c r="R178800" i="2"/>
  <c r="R178801" i="2"/>
  <c r="R178802" i="2"/>
  <c r="R178803" i="2"/>
  <c r="R178804" i="2"/>
  <c r="R178805" i="2"/>
  <c r="R178806" i="2"/>
  <c r="R178807" i="2"/>
  <c r="R178808" i="2"/>
  <c r="R178809" i="2"/>
  <c r="R178810" i="2"/>
  <c r="R178811" i="2"/>
  <c r="R178812" i="2"/>
  <c r="R178813" i="2"/>
  <c r="R178814" i="2"/>
  <c r="R178815" i="2"/>
  <c r="R178816" i="2"/>
  <c r="R178817" i="2"/>
  <c r="R178818" i="2"/>
  <c r="R178819" i="2"/>
  <c r="R178820" i="2"/>
  <c r="R178821" i="2"/>
  <c r="R178822" i="2"/>
  <c r="R178823" i="2"/>
  <c r="R178824" i="2"/>
  <c r="R178825" i="2"/>
  <c r="R178826" i="2"/>
  <c r="R178827" i="2"/>
  <c r="R178828" i="2"/>
  <c r="R178829" i="2"/>
  <c r="R178830" i="2"/>
  <c r="R178831" i="2"/>
  <c r="R178832" i="2"/>
  <c r="R178833" i="2"/>
  <c r="R178834" i="2"/>
  <c r="R178835" i="2"/>
  <c r="R178836" i="2"/>
  <c r="R178837" i="2"/>
  <c r="R178838" i="2"/>
  <c r="R178839" i="2"/>
  <c r="R178840" i="2"/>
  <c r="R178841" i="2"/>
  <c r="R178842" i="2"/>
  <c r="R178843" i="2"/>
  <c r="R178844" i="2"/>
  <c r="R178845" i="2"/>
  <c r="R178846" i="2"/>
  <c r="R178847" i="2"/>
  <c r="R178848" i="2"/>
  <c r="R178849" i="2"/>
  <c r="R178850" i="2"/>
  <c r="R178851" i="2"/>
  <c r="R178852" i="2"/>
  <c r="R178853" i="2"/>
  <c r="R178854" i="2"/>
  <c r="R178855" i="2"/>
  <c r="R178856" i="2"/>
  <c r="R178857" i="2"/>
  <c r="R178858" i="2"/>
  <c r="R178859" i="2"/>
  <c r="R178860" i="2"/>
  <c r="R178861" i="2"/>
  <c r="R178862" i="2"/>
  <c r="R178863" i="2"/>
  <c r="R178864" i="2"/>
  <c r="R178865" i="2"/>
  <c r="R178866" i="2"/>
  <c r="R178867" i="2"/>
  <c r="R178868" i="2"/>
  <c r="R178869" i="2"/>
  <c r="R178870" i="2"/>
  <c r="R178871" i="2"/>
  <c r="R178872" i="2"/>
  <c r="R178873" i="2"/>
  <c r="R178874" i="2"/>
  <c r="R178875" i="2"/>
  <c r="R178876" i="2"/>
  <c r="R178877" i="2"/>
  <c r="R178878" i="2"/>
  <c r="R178879" i="2"/>
  <c r="R178880" i="2"/>
  <c r="R178881" i="2"/>
  <c r="R178882" i="2"/>
  <c r="R178883" i="2"/>
  <c r="R178884" i="2"/>
  <c r="R178885" i="2"/>
  <c r="R178886" i="2"/>
  <c r="R178887" i="2"/>
  <c r="R178888" i="2"/>
  <c r="R178889" i="2"/>
  <c r="R178890" i="2"/>
  <c r="R178891" i="2"/>
  <c r="R178892" i="2"/>
  <c r="R178893" i="2"/>
  <c r="R178894" i="2"/>
  <c r="R178895" i="2"/>
  <c r="R178896" i="2"/>
  <c r="R178897" i="2"/>
  <c r="R178898" i="2"/>
  <c r="R178899" i="2"/>
  <c r="R178900" i="2"/>
  <c r="R178901" i="2"/>
  <c r="R178902" i="2"/>
  <c r="R178903" i="2"/>
  <c r="R178904" i="2"/>
  <c r="R178905" i="2"/>
  <c r="R178906" i="2"/>
  <c r="R178907" i="2"/>
  <c r="R178908" i="2"/>
  <c r="R178909" i="2"/>
  <c r="R178910" i="2"/>
  <c r="R178911" i="2"/>
  <c r="R178912" i="2"/>
  <c r="R178913" i="2"/>
  <c r="R178914" i="2"/>
  <c r="R178915" i="2"/>
  <c r="R178916" i="2"/>
  <c r="R178917" i="2"/>
  <c r="R178918" i="2"/>
  <c r="R178919" i="2"/>
  <c r="R178920" i="2"/>
  <c r="R178921" i="2"/>
  <c r="R178922" i="2"/>
  <c r="R178923" i="2"/>
  <c r="R178924" i="2"/>
  <c r="R178925" i="2"/>
  <c r="R178926" i="2"/>
  <c r="R178927" i="2"/>
  <c r="R178928" i="2"/>
  <c r="R178929" i="2"/>
  <c r="R178930" i="2"/>
  <c r="R178931" i="2"/>
  <c r="R178932" i="2"/>
  <c r="R178933" i="2"/>
  <c r="R178934" i="2"/>
  <c r="R178935" i="2"/>
  <c r="R178936" i="2"/>
  <c r="R178937" i="2"/>
  <c r="R178938" i="2"/>
  <c r="R178939" i="2"/>
  <c r="R178940" i="2"/>
  <c r="R178941" i="2"/>
  <c r="R178942" i="2"/>
  <c r="R178943" i="2"/>
  <c r="R178944" i="2"/>
  <c r="R178945" i="2"/>
  <c r="R178946" i="2"/>
  <c r="R178947" i="2"/>
  <c r="R178948" i="2"/>
  <c r="R178949" i="2"/>
  <c r="R178950" i="2"/>
  <c r="R178951" i="2"/>
  <c r="R178952" i="2"/>
  <c r="R178953" i="2"/>
  <c r="R178954" i="2"/>
  <c r="R178955" i="2"/>
  <c r="R178956" i="2"/>
  <c r="R178957" i="2"/>
  <c r="R178958" i="2"/>
  <c r="R178959" i="2"/>
  <c r="R178960" i="2"/>
  <c r="R178961" i="2"/>
  <c r="R178962" i="2"/>
  <c r="R178963" i="2"/>
  <c r="R178964" i="2"/>
  <c r="R178965" i="2"/>
  <c r="R178966" i="2"/>
  <c r="R178967" i="2"/>
  <c r="R178968" i="2"/>
  <c r="R178969" i="2"/>
  <c r="R178970" i="2"/>
  <c r="R178971" i="2"/>
  <c r="R178972" i="2"/>
  <c r="R178973" i="2"/>
  <c r="R178974" i="2"/>
  <c r="R178975" i="2"/>
  <c r="R178976" i="2"/>
  <c r="R178977" i="2"/>
  <c r="R178978" i="2"/>
  <c r="R178979" i="2"/>
  <c r="R178980" i="2"/>
  <c r="R178981" i="2"/>
  <c r="R178982" i="2"/>
  <c r="R178983" i="2"/>
  <c r="R178984" i="2"/>
  <c r="R178985" i="2"/>
  <c r="R178986" i="2"/>
  <c r="R178987" i="2"/>
  <c r="R178988" i="2"/>
  <c r="R178989" i="2"/>
  <c r="R178990" i="2"/>
  <c r="R178991" i="2"/>
  <c r="R178992" i="2"/>
  <c r="R178993" i="2"/>
  <c r="R178994" i="2"/>
  <c r="R178995" i="2"/>
  <c r="R178996" i="2"/>
  <c r="R178997" i="2"/>
  <c r="R178998" i="2"/>
  <c r="R178999" i="2"/>
  <c r="R179000" i="2"/>
  <c r="R179001" i="2"/>
  <c r="R179002" i="2"/>
  <c r="R179003" i="2"/>
  <c r="R179004" i="2"/>
  <c r="R179005" i="2"/>
  <c r="R179006" i="2"/>
  <c r="R179007" i="2"/>
  <c r="R179008" i="2"/>
  <c r="R179009" i="2"/>
  <c r="R179010" i="2"/>
  <c r="R179011" i="2"/>
  <c r="R179012" i="2"/>
  <c r="R179013" i="2"/>
  <c r="R179014" i="2"/>
  <c r="R179015" i="2"/>
  <c r="R179016" i="2"/>
  <c r="R179017" i="2"/>
  <c r="R179018" i="2"/>
  <c r="R179019" i="2"/>
  <c r="R179020" i="2"/>
  <c r="R179021" i="2"/>
  <c r="R179022" i="2"/>
  <c r="R179023" i="2"/>
  <c r="R179024" i="2"/>
  <c r="R179025" i="2"/>
  <c r="R179026" i="2"/>
  <c r="R179027" i="2"/>
  <c r="R179028" i="2"/>
  <c r="R179029" i="2"/>
  <c r="R179030" i="2"/>
  <c r="R179031" i="2"/>
  <c r="R179032" i="2"/>
  <c r="R179033" i="2"/>
  <c r="R179034" i="2"/>
  <c r="R179035" i="2"/>
  <c r="R179036" i="2"/>
  <c r="R179037" i="2"/>
  <c r="R179038" i="2"/>
  <c r="R179039" i="2"/>
  <c r="R179040" i="2"/>
  <c r="R179041" i="2"/>
  <c r="R179042" i="2"/>
  <c r="R179043" i="2"/>
  <c r="R179044" i="2"/>
  <c r="R179045" i="2"/>
  <c r="R179046" i="2"/>
  <c r="R179047" i="2"/>
  <c r="R179048" i="2"/>
  <c r="R179049" i="2"/>
  <c r="R179050" i="2"/>
  <c r="R179051" i="2"/>
  <c r="R179052" i="2"/>
  <c r="R179053" i="2"/>
  <c r="R179054" i="2"/>
  <c r="R179055" i="2"/>
  <c r="R179056" i="2"/>
  <c r="R179057" i="2"/>
  <c r="R179058" i="2"/>
  <c r="R179059" i="2"/>
  <c r="R179060" i="2"/>
  <c r="R179061" i="2"/>
  <c r="R179062" i="2"/>
  <c r="R179063" i="2"/>
  <c r="R179064" i="2"/>
  <c r="R179065" i="2"/>
  <c r="R179066" i="2"/>
  <c r="R179067" i="2"/>
  <c r="R179068" i="2"/>
  <c r="R179069" i="2"/>
  <c r="R179070" i="2"/>
  <c r="R179071" i="2"/>
  <c r="R179072" i="2"/>
  <c r="R179073" i="2"/>
  <c r="R179074" i="2"/>
  <c r="R179075" i="2"/>
  <c r="R179076" i="2"/>
  <c r="R179077" i="2"/>
  <c r="R179078" i="2"/>
  <c r="R179079" i="2"/>
  <c r="R179080" i="2"/>
  <c r="R179081" i="2"/>
  <c r="R179082" i="2"/>
  <c r="R179083" i="2"/>
  <c r="R179084" i="2"/>
  <c r="R179085" i="2"/>
  <c r="R179086" i="2"/>
  <c r="R179087" i="2"/>
  <c r="R179088" i="2"/>
  <c r="R179089" i="2"/>
  <c r="R179090" i="2"/>
  <c r="R179091" i="2"/>
  <c r="R179092" i="2"/>
  <c r="R179093" i="2"/>
  <c r="R179094" i="2"/>
  <c r="R179095" i="2"/>
  <c r="R179096" i="2"/>
  <c r="R179097" i="2"/>
  <c r="R179098" i="2"/>
  <c r="R179099" i="2"/>
  <c r="R179100" i="2"/>
  <c r="R179101" i="2"/>
  <c r="R179102" i="2"/>
  <c r="R179103" i="2"/>
  <c r="R179104" i="2"/>
  <c r="R179105" i="2"/>
  <c r="R179106" i="2"/>
  <c r="R179107" i="2"/>
  <c r="R179108" i="2"/>
  <c r="R179109" i="2"/>
  <c r="R179110" i="2"/>
  <c r="R179111" i="2"/>
  <c r="R179112" i="2"/>
  <c r="R179113" i="2"/>
  <c r="R179114" i="2"/>
  <c r="R179115" i="2"/>
  <c r="R179116" i="2"/>
  <c r="R179117" i="2"/>
  <c r="R179118" i="2"/>
  <c r="R179119" i="2"/>
  <c r="R179120" i="2"/>
  <c r="R179121" i="2"/>
  <c r="R179122" i="2"/>
  <c r="R179123" i="2"/>
  <c r="R179124" i="2"/>
  <c r="R179125" i="2"/>
  <c r="R179126" i="2"/>
  <c r="R179127" i="2"/>
  <c r="R179128" i="2"/>
  <c r="R179129" i="2"/>
  <c r="R179130" i="2"/>
  <c r="R179131" i="2"/>
  <c r="R179132" i="2"/>
  <c r="R179133" i="2"/>
  <c r="R179134" i="2"/>
  <c r="R179135" i="2"/>
  <c r="R179136" i="2"/>
  <c r="R179137" i="2"/>
  <c r="R179138" i="2"/>
  <c r="R179139" i="2"/>
  <c r="R179140" i="2"/>
  <c r="R179141" i="2"/>
  <c r="R179142" i="2"/>
  <c r="R179143" i="2"/>
  <c r="R179144" i="2"/>
  <c r="R179145" i="2"/>
  <c r="R179146" i="2"/>
  <c r="R179147" i="2"/>
  <c r="R179148" i="2"/>
  <c r="R179149" i="2"/>
  <c r="R179150" i="2"/>
  <c r="R179151" i="2"/>
  <c r="R179152" i="2"/>
  <c r="R179153" i="2"/>
  <c r="R179154" i="2"/>
  <c r="R179155" i="2"/>
  <c r="R179156" i="2"/>
  <c r="R179157" i="2"/>
  <c r="R179158" i="2"/>
  <c r="R179159" i="2"/>
  <c r="R179160" i="2"/>
  <c r="R179161" i="2"/>
  <c r="R179162" i="2"/>
  <c r="R179163" i="2"/>
  <c r="R179164" i="2"/>
  <c r="R179165" i="2"/>
  <c r="R179166" i="2"/>
  <c r="R179167" i="2"/>
  <c r="R179168" i="2"/>
  <c r="R179169" i="2"/>
  <c r="R179170" i="2"/>
  <c r="R179171" i="2"/>
  <c r="R179172" i="2"/>
  <c r="R179173" i="2"/>
  <c r="R179174" i="2"/>
  <c r="R179175" i="2"/>
  <c r="R179176" i="2"/>
  <c r="R179177" i="2"/>
  <c r="R179178" i="2"/>
  <c r="R179179" i="2"/>
  <c r="R179180" i="2"/>
  <c r="R179181" i="2"/>
  <c r="R179182" i="2"/>
  <c r="R179183" i="2"/>
  <c r="R179184" i="2"/>
  <c r="R179185" i="2"/>
  <c r="R179186" i="2"/>
  <c r="R179187" i="2"/>
  <c r="R179188" i="2"/>
  <c r="R179189" i="2"/>
  <c r="R179190" i="2"/>
  <c r="R179191" i="2"/>
  <c r="R179192" i="2"/>
  <c r="R179193" i="2"/>
  <c r="R179194" i="2"/>
  <c r="R179195" i="2"/>
  <c r="R179196" i="2"/>
  <c r="R179197" i="2"/>
  <c r="R179198" i="2"/>
  <c r="R179199" i="2"/>
  <c r="R179200" i="2"/>
  <c r="R179201" i="2"/>
  <c r="R179202" i="2"/>
  <c r="R179203" i="2"/>
  <c r="R179204" i="2"/>
  <c r="R179205" i="2"/>
  <c r="R179206" i="2"/>
  <c r="R179207" i="2"/>
  <c r="R179208" i="2"/>
  <c r="R179209" i="2"/>
  <c r="R179210" i="2"/>
  <c r="R179211" i="2"/>
  <c r="R179212" i="2"/>
  <c r="R179213" i="2"/>
  <c r="R179214" i="2"/>
  <c r="R179215" i="2"/>
  <c r="R179216" i="2"/>
  <c r="R179217" i="2"/>
  <c r="R179218" i="2"/>
  <c r="R179219" i="2"/>
  <c r="R179220" i="2"/>
  <c r="R179221" i="2"/>
  <c r="R179222" i="2"/>
  <c r="R179223" i="2"/>
  <c r="R179224" i="2"/>
  <c r="R179225" i="2"/>
  <c r="R179226" i="2"/>
  <c r="R179227" i="2"/>
  <c r="R179228" i="2"/>
  <c r="R179229" i="2"/>
  <c r="R179230" i="2"/>
  <c r="R179231" i="2"/>
  <c r="R179232" i="2"/>
  <c r="R179233" i="2"/>
  <c r="R179234" i="2"/>
  <c r="R179235" i="2"/>
  <c r="R179236" i="2"/>
  <c r="R179237" i="2"/>
  <c r="R179238" i="2"/>
  <c r="R179239" i="2"/>
  <c r="R179240" i="2"/>
  <c r="R179241" i="2"/>
  <c r="R179242" i="2"/>
  <c r="R179243" i="2"/>
  <c r="R179244" i="2"/>
  <c r="R179245" i="2"/>
  <c r="R179246" i="2"/>
  <c r="R179247" i="2"/>
  <c r="R179248" i="2"/>
  <c r="R179249" i="2"/>
  <c r="R179250" i="2"/>
  <c r="R179251" i="2"/>
  <c r="R179252" i="2"/>
  <c r="R179253" i="2"/>
  <c r="R179254" i="2"/>
  <c r="R179255" i="2"/>
  <c r="R179256" i="2"/>
  <c r="R179257" i="2"/>
  <c r="R179258" i="2"/>
  <c r="R179259" i="2"/>
  <c r="R179260" i="2"/>
  <c r="R179261" i="2"/>
  <c r="R179262" i="2"/>
  <c r="R179263" i="2"/>
  <c r="R179264" i="2"/>
  <c r="R179265" i="2"/>
  <c r="R179266" i="2"/>
  <c r="R179267" i="2"/>
  <c r="R179268" i="2"/>
  <c r="R179269" i="2"/>
  <c r="R179270" i="2"/>
  <c r="R179271" i="2"/>
  <c r="R179272" i="2"/>
  <c r="R179273" i="2"/>
  <c r="R179274" i="2"/>
  <c r="R179275" i="2"/>
  <c r="R179276" i="2"/>
  <c r="R179277" i="2"/>
  <c r="R179278" i="2"/>
  <c r="R179279" i="2"/>
  <c r="R179280" i="2"/>
  <c r="R179281" i="2"/>
  <c r="R179282" i="2"/>
  <c r="R179283" i="2"/>
  <c r="R179284" i="2"/>
  <c r="R179285" i="2"/>
  <c r="R179286" i="2"/>
  <c r="R179287" i="2"/>
  <c r="R179288" i="2"/>
  <c r="R179289" i="2"/>
  <c r="R179290" i="2"/>
  <c r="R179291" i="2"/>
  <c r="R179292" i="2"/>
  <c r="R179293" i="2"/>
  <c r="R179294" i="2"/>
  <c r="R179295" i="2"/>
  <c r="R179296" i="2"/>
  <c r="R179297" i="2"/>
  <c r="R179298" i="2"/>
  <c r="R179299" i="2"/>
  <c r="R179300" i="2"/>
  <c r="R179301" i="2"/>
  <c r="R179302" i="2"/>
  <c r="R179303" i="2"/>
  <c r="R179304" i="2"/>
  <c r="R179305" i="2"/>
  <c r="R179306" i="2"/>
  <c r="R179307" i="2"/>
  <c r="R179308" i="2"/>
  <c r="R179309" i="2"/>
  <c r="R179310" i="2"/>
  <c r="R179311" i="2"/>
  <c r="R179312" i="2"/>
  <c r="R179313" i="2"/>
  <c r="R179314" i="2"/>
  <c r="R179315" i="2"/>
  <c r="R179316" i="2"/>
  <c r="R179317" i="2"/>
  <c r="R179318" i="2"/>
  <c r="R179319" i="2"/>
  <c r="R179320" i="2"/>
  <c r="R179321" i="2"/>
  <c r="R179322" i="2"/>
  <c r="R179323" i="2"/>
  <c r="R179324" i="2"/>
  <c r="R179325" i="2"/>
  <c r="R179326" i="2"/>
  <c r="R179327" i="2"/>
  <c r="R179328" i="2"/>
  <c r="R179329" i="2"/>
  <c r="R179330" i="2"/>
  <c r="R179331" i="2"/>
  <c r="R179332" i="2"/>
  <c r="R179333" i="2"/>
  <c r="R179334" i="2"/>
  <c r="R179335" i="2"/>
  <c r="R179336" i="2"/>
  <c r="R179337" i="2"/>
  <c r="R179338" i="2"/>
  <c r="R179339" i="2"/>
  <c r="R179340" i="2"/>
  <c r="R179341" i="2"/>
  <c r="R179342" i="2"/>
  <c r="R179343" i="2"/>
  <c r="R179344" i="2"/>
  <c r="R179345" i="2"/>
  <c r="R179346" i="2"/>
  <c r="R179347" i="2"/>
  <c r="R179348" i="2"/>
  <c r="R179349" i="2"/>
  <c r="R179350" i="2"/>
  <c r="R179351" i="2"/>
  <c r="R179352" i="2"/>
  <c r="R179353" i="2"/>
  <c r="R179354" i="2"/>
  <c r="R179355" i="2"/>
  <c r="R179356" i="2"/>
  <c r="R179357" i="2"/>
  <c r="R179358" i="2"/>
  <c r="R179359" i="2"/>
  <c r="R179360" i="2"/>
  <c r="R179361" i="2"/>
  <c r="R179362" i="2"/>
  <c r="R179363" i="2"/>
  <c r="R179364" i="2"/>
  <c r="R179365" i="2"/>
  <c r="R179366" i="2"/>
  <c r="R179367" i="2"/>
  <c r="R179368" i="2"/>
  <c r="R179369" i="2"/>
  <c r="R179370" i="2"/>
  <c r="R179371" i="2"/>
  <c r="R179372" i="2"/>
  <c r="R179373" i="2"/>
  <c r="R179374" i="2"/>
  <c r="R179375" i="2"/>
  <c r="R179376" i="2"/>
  <c r="R179377" i="2"/>
  <c r="R179378" i="2"/>
  <c r="R179379" i="2"/>
  <c r="R179380" i="2"/>
  <c r="R179381" i="2"/>
  <c r="R179382" i="2"/>
  <c r="R179383" i="2"/>
  <c r="R179384" i="2"/>
  <c r="R179385" i="2"/>
  <c r="R179386" i="2"/>
  <c r="R179387" i="2"/>
  <c r="R179388" i="2"/>
  <c r="R179389" i="2"/>
  <c r="R179390" i="2"/>
  <c r="R179391" i="2"/>
  <c r="R179392" i="2"/>
  <c r="R179393" i="2"/>
  <c r="R179394" i="2"/>
  <c r="R179395" i="2"/>
  <c r="R179396" i="2"/>
  <c r="R179397" i="2"/>
  <c r="R179398" i="2"/>
  <c r="R179399" i="2"/>
  <c r="R179400" i="2"/>
  <c r="R179401" i="2"/>
  <c r="R179402" i="2"/>
  <c r="R179403" i="2"/>
  <c r="R179404" i="2"/>
  <c r="R179405" i="2"/>
  <c r="R179406" i="2"/>
  <c r="R179407" i="2"/>
  <c r="R179408" i="2"/>
  <c r="R179409" i="2"/>
  <c r="R179410" i="2"/>
  <c r="R179411" i="2"/>
  <c r="R179412" i="2"/>
  <c r="R179413" i="2"/>
  <c r="R179414" i="2"/>
  <c r="R179415" i="2"/>
  <c r="R179416" i="2"/>
  <c r="R179417" i="2"/>
  <c r="R179418" i="2"/>
  <c r="R179419" i="2"/>
  <c r="R179420" i="2"/>
  <c r="R179421" i="2"/>
  <c r="R179422" i="2"/>
  <c r="R179423" i="2"/>
  <c r="R179424" i="2"/>
  <c r="R179425" i="2"/>
  <c r="R179426" i="2"/>
  <c r="R179427" i="2"/>
  <c r="R179428" i="2"/>
  <c r="R179429" i="2"/>
  <c r="R179430" i="2"/>
  <c r="R179431" i="2"/>
  <c r="R179432" i="2"/>
  <c r="R179433" i="2"/>
  <c r="R179434" i="2"/>
  <c r="R179435" i="2"/>
  <c r="R179436" i="2"/>
  <c r="R179437" i="2"/>
  <c r="R179438" i="2"/>
  <c r="R179439" i="2"/>
  <c r="R179440" i="2"/>
  <c r="R179441" i="2"/>
  <c r="R179442" i="2"/>
  <c r="R179443" i="2"/>
  <c r="R179444" i="2"/>
  <c r="R179445" i="2"/>
  <c r="R179446" i="2"/>
  <c r="R179447" i="2"/>
  <c r="R179448" i="2"/>
  <c r="R179449" i="2"/>
  <c r="R179450" i="2"/>
  <c r="R179451" i="2"/>
  <c r="R179452" i="2"/>
  <c r="R179453" i="2"/>
  <c r="R179454" i="2"/>
  <c r="R179455" i="2"/>
  <c r="R179456" i="2"/>
  <c r="R179457" i="2"/>
  <c r="R179458" i="2"/>
  <c r="R179459" i="2"/>
  <c r="R179460" i="2"/>
  <c r="R179461" i="2"/>
  <c r="R179462" i="2"/>
  <c r="R179463" i="2"/>
  <c r="R179464" i="2"/>
  <c r="R179465" i="2"/>
  <c r="R179466" i="2"/>
  <c r="R179467" i="2"/>
  <c r="R179468" i="2"/>
  <c r="R179469" i="2"/>
  <c r="R179470" i="2"/>
  <c r="R179471" i="2"/>
  <c r="R179472" i="2"/>
  <c r="R179473" i="2"/>
  <c r="R179474" i="2"/>
  <c r="R179475" i="2"/>
  <c r="R179476" i="2"/>
  <c r="R179477" i="2"/>
  <c r="R179478" i="2"/>
  <c r="R179479" i="2"/>
  <c r="R179480" i="2"/>
  <c r="R179481" i="2"/>
  <c r="R179482" i="2"/>
  <c r="R179483" i="2"/>
  <c r="R179484" i="2"/>
  <c r="R179485" i="2"/>
  <c r="R179486" i="2"/>
  <c r="R179487" i="2"/>
  <c r="R179488" i="2"/>
  <c r="R179489" i="2"/>
  <c r="R179490" i="2"/>
  <c r="R179491" i="2"/>
  <c r="R179492" i="2"/>
  <c r="R179493" i="2"/>
  <c r="R179494" i="2"/>
  <c r="R179495" i="2"/>
  <c r="R179496" i="2"/>
  <c r="R179497" i="2"/>
  <c r="R179498" i="2"/>
  <c r="R179499" i="2"/>
  <c r="R179500" i="2"/>
  <c r="R179501" i="2"/>
  <c r="R179502" i="2"/>
  <c r="R179503" i="2"/>
  <c r="R179504" i="2"/>
  <c r="R179505" i="2"/>
  <c r="R179506" i="2"/>
  <c r="R179507" i="2"/>
  <c r="R179508" i="2"/>
  <c r="R179509" i="2"/>
  <c r="R179510" i="2"/>
  <c r="R179511" i="2"/>
  <c r="R179512" i="2"/>
  <c r="R179513" i="2"/>
  <c r="R179514" i="2"/>
  <c r="R179515" i="2"/>
  <c r="R179516" i="2"/>
  <c r="R179517" i="2"/>
  <c r="R179518" i="2"/>
  <c r="R179519" i="2"/>
  <c r="R179520" i="2"/>
  <c r="R179521" i="2"/>
  <c r="R179522" i="2"/>
  <c r="R179523" i="2"/>
  <c r="R179524" i="2"/>
  <c r="R179525" i="2"/>
  <c r="R179526" i="2"/>
  <c r="R179527" i="2"/>
  <c r="R179528" i="2"/>
  <c r="R179529" i="2"/>
  <c r="R179530" i="2"/>
  <c r="R179531" i="2"/>
  <c r="R179532" i="2"/>
  <c r="R179533" i="2"/>
  <c r="R179534" i="2"/>
  <c r="R179535" i="2"/>
  <c r="R179536" i="2"/>
  <c r="R179537" i="2"/>
  <c r="R179538" i="2"/>
  <c r="R179539" i="2"/>
  <c r="R179540" i="2"/>
  <c r="R179541" i="2"/>
  <c r="R179542" i="2"/>
  <c r="R179543" i="2"/>
  <c r="R179544" i="2"/>
  <c r="R179545" i="2"/>
  <c r="R179546" i="2"/>
  <c r="R179547" i="2"/>
  <c r="R179548" i="2"/>
  <c r="R179549" i="2"/>
  <c r="R179550" i="2"/>
  <c r="R179551" i="2"/>
  <c r="R179552" i="2"/>
  <c r="R179553" i="2"/>
  <c r="R179554" i="2"/>
  <c r="R179555" i="2"/>
  <c r="R179556" i="2"/>
  <c r="R179557" i="2"/>
  <c r="R179558" i="2"/>
  <c r="R179559" i="2"/>
  <c r="R179560" i="2"/>
  <c r="R179561" i="2"/>
  <c r="R179562" i="2"/>
  <c r="R179563" i="2"/>
  <c r="R179564" i="2"/>
  <c r="R179565" i="2"/>
  <c r="R179566" i="2"/>
  <c r="R179567" i="2"/>
  <c r="R179568" i="2"/>
  <c r="R179569" i="2"/>
  <c r="R179570" i="2"/>
  <c r="R179571" i="2"/>
  <c r="R179572" i="2"/>
  <c r="R179573" i="2"/>
  <c r="R179574" i="2"/>
  <c r="R179575" i="2"/>
  <c r="R179576" i="2"/>
  <c r="R179577" i="2"/>
  <c r="R179578" i="2"/>
  <c r="R179579" i="2"/>
  <c r="R179580" i="2"/>
  <c r="R179581" i="2"/>
  <c r="R179582" i="2"/>
  <c r="R179583" i="2"/>
  <c r="R179584" i="2"/>
  <c r="R179585" i="2"/>
  <c r="R179586" i="2"/>
  <c r="R179587" i="2"/>
  <c r="R179588" i="2"/>
  <c r="R179589" i="2"/>
  <c r="R179590" i="2"/>
  <c r="R179591" i="2"/>
  <c r="R179592" i="2"/>
  <c r="R179593" i="2"/>
  <c r="R179594" i="2"/>
  <c r="R179595" i="2"/>
  <c r="R179596" i="2"/>
  <c r="R179597" i="2"/>
  <c r="R179598" i="2"/>
  <c r="R179599" i="2"/>
  <c r="R179600" i="2"/>
  <c r="R179601" i="2"/>
  <c r="R179602" i="2"/>
  <c r="R179603" i="2"/>
  <c r="R179604" i="2"/>
  <c r="R179605" i="2"/>
  <c r="R179606" i="2"/>
  <c r="R179607" i="2"/>
  <c r="R179608" i="2"/>
  <c r="R179609" i="2"/>
  <c r="R179610" i="2"/>
  <c r="R179611" i="2"/>
  <c r="R179612" i="2"/>
  <c r="R179613" i="2"/>
  <c r="R179614" i="2"/>
  <c r="R179615" i="2"/>
  <c r="R179616" i="2"/>
  <c r="R179617" i="2"/>
  <c r="R179618" i="2"/>
  <c r="R179619" i="2"/>
  <c r="R179620" i="2"/>
  <c r="R179621" i="2"/>
  <c r="R179622" i="2"/>
  <c r="R179623" i="2"/>
  <c r="R179624" i="2"/>
  <c r="R179625" i="2"/>
  <c r="R179626" i="2"/>
  <c r="R179627" i="2"/>
  <c r="R179628" i="2"/>
  <c r="R179629" i="2"/>
  <c r="R179630" i="2"/>
  <c r="R179631" i="2"/>
  <c r="R179632" i="2"/>
  <c r="R179633" i="2"/>
  <c r="R179634" i="2"/>
  <c r="R179635" i="2"/>
  <c r="R179636" i="2"/>
  <c r="R179637" i="2"/>
  <c r="R179638" i="2"/>
  <c r="R179639" i="2"/>
  <c r="R179640" i="2"/>
  <c r="R179641" i="2"/>
  <c r="R179642" i="2"/>
  <c r="R179643" i="2"/>
  <c r="R179644" i="2"/>
  <c r="R179645" i="2"/>
  <c r="R179646" i="2"/>
  <c r="R179647" i="2"/>
  <c r="R179648" i="2"/>
  <c r="R179649" i="2"/>
  <c r="R179650" i="2"/>
  <c r="R179651" i="2"/>
  <c r="R179652" i="2"/>
  <c r="R179653" i="2"/>
  <c r="R179654" i="2"/>
  <c r="R179655" i="2"/>
  <c r="R179656" i="2"/>
  <c r="R179657" i="2"/>
  <c r="R179658" i="2"/>
  <c r="R179659" i="2"/>
  <c r="R179660" i="2"/>
  <c r="R179661" i="2"/>
  <c r="R179662" i="2"/>
  <c r="R179663" i="2"/>
  <c r="R179664" i="2"/>
  <c r="R179665" i="2"/>
  <c r="R179666" i="2"/>
  <c r="R179667" i="2"/>
  <c r="R179668" i="2"/>
  <c r="R179669" i="2"/>
  <c r="R179670" i="2"/>
  <c r="R179671" i="2"/>
  <c r="R179672" i="2"/>
  <c r="R179673" i="2"/>
  <c r="R179674" i="2"/>
  <c r="R179675" i="2"/>
  <c r="R179676" i="2"/>
  <c r="R179677" i="2"/>
  <c r="R179678" i="2"/>
  <c r="R179679" i="2"/>
  <c r="R179680" i="2"/>
  <c r="R179681" i="2"/>
  <c r="R179682" i="2"/>
  <c r="R179683" i="2"/>
  <c r="R179684" i="2"/>
  <c r="R179685" i="2"/>
  <c r="R179686" i="2"/>
  <c r="R179687" i="2"/>
  <c r="R179688" i="2"/>
  <c r="R179689" i="2"/>
  <c r="R179690" i="2"/>
  <c r="R179691" i="2"/>
  <c r="R179692" i="2"/>
  <c r="R179693" i="2"/>
  <c r="R179694" i="2"/>
  <c r="R179695" i="2"/>
  <c r="R179696" i="2"/>
  <c r="R179697" i="2"/>
  <c r="R179698" i="2"/>
  <c r="R179699" i="2"/>
  <c r="R179700" i="2"/>
  <c r="R179701" i="2"/>
  <c r="R179702" i="2"/>
  <c r="R179703" i="2"/>
  <c r="R179704" i="2"/>
  <c r="R179705" i="2"/>
  <c r="R179706" i="2"/>
  <c r="R179707" i="2"/>
  <c r="R179708" i="2"/>
  <c r="R179709" i="2"/>
  <c r="R179710" i="2"/>
  <c r="R179711" i="2"/>
  <c r="R179712" i="2"/>
  <c r="R179713" i="2"/>
  <c r="R179714" i="2"/>
  <c r="R179715" i="2"/>
  <c r="R179716" i="2"/>
  <c r="R179717" i="2"/>
  <c r="R179718" i="2"/>
  <c r="R179719" i="2"/>
  <c r="R179720" i="2"/>
  <c r="R179721" i="2"/>
  <c r="R179722" i="2"/>
  <c r="R179723" i="2"/>
  <c r="R179724" i="2"/>
  <c r="R179725" i="2"/>
  <c r="R179726" i="2"/>
  <c r="R179727" i="2"/>
  <c r="R179728" i="2"/>
  <c r="R179729" i="2"/>
  <c r="R179730" i="2"/>
  <c r="R179731" i="2"/>
  <c r="R179732" i="2"/>
  <c r="R179733" i="2"/>
  <c r="R179734" i="2"/>
  <c r="R179735" i="2"/>
  <c r="R179736" i="2"/>
  <c r="R179737" i="2"/>
  <c r="R179738" i="2"/>
  <c r="R179739" i="2"/>
  <c r="R179740" i="2"/>
  <c r="R179741" i="2"/>
  <c r="R179742" i="2"/>
  <c r="R179743" i="2"/>
  <c r="R179744" i="2"/>
  <c r="R179745" i="2"/>
  <c r="R179746" i="2"/>
  <c r="R179747" i="2"/>
  <c r="R179748" i="2"/>
  <c r="R179749" i="2"/>
  <c r="R179750" i="2"/>
  <c r="R179751" i="2"/>
  <c r="R179752" i="2"/>
  <c r="R179753" i="2"/>
  <c r="R179754" i="2"/>
  <c r="R179755" i="2"/>
  <c r="R179756" i="2"/>
  <c r="R179757" i="2"/>
  <c r="R179758" i="2"/>
  <c r="R179759" i="2"/>
  <c r="R179760" i="2"/>
  <c r="R179761" i="2"/>
  <c r="R179762" i="2"/>
  <c r="R179763" i="2"/>
  <c r="R179764" i="2"/>
  <c r="R179765" i="2"/>
  <c r="R179766" i="2"/>
  <c r="R179767" i="2"/>
  <c r="R179768" i="2"/>
  <c r="R179769" i="2"/>
  <c r="R179770" i="2"/>
  <c r="R179771" i="2"/>
  <c r="R179772" i="2"/>
  <c r="R179773" i="2"/>
  <c r="R179774" i="2"/>
  <c r="R179775" i="2"/>
  <c r="R179776" i="2"/>
  <c r="R179777" i="2"/>
  <c r="R179778" i="2"/>
  <c r="R179779" i="2"/>
  <c r="R179780" i="2"/>
  <c r="R179781" i="2"/>
  <c r="R179782" i="2"/>
  <c r="R179783" i="2"/>
  <c r="R179784" i="2"/>
  <c r="R179785" i="2"/>
  <c r="R179786" i="2"/>
  <c r="R179787" i="2"/>
  <c r="R179788" i="2"/>
  <c r="R179789" i="2"/>
  <c r="R179790" i="2"/>
  <c r="R179791" i="2"/>
  <c r="R179792" i="2"/>
  <c r="R179793" i="2"/>
  <c r="R179794" i="2"/>
  <c r="R179795" i="2"/>
  <c r="R179796" i="2"/>
  <c r="R179797" i="2"/>
  <c r="R179798" i="2"/>
  <c r="R179799" i="2"/>
  <c r="R179800" i="2"/>
  <c r="R179801" i="2"/>
  <c r="R179802" i="2"/>
  <c r="R179803" i="2"/>
  <c r="R179804" i="2"/>
  <c r="R179805" i="2"/>
  <c r="R179806" i="2"/>
  <c r="R179807" i="2"/>
  <c r="R179808" i="2"/>
  <c r="R179809" i="2"/>
  <c r="R179810" i="2"/>
  <c r="R179811" i="2"/>
  <c r="R179812" i="2"/>
  <c r="R179813" i="2"/>
  <c r="R179814" i="2"/>
  <c r="R179815" i="2"/>
  <c r="R179816" i="2"/>
  <c r="R179817" i="2"/>
  <c r="R179818" i="2"/>
  <c r="R179819" i="2"/>
  <c r="R179820" i="2"/>
  <c r="R179821" i="2"/>
  <c r="R179822" i="2"/>
  <c r="R179823" i="2"/>
  <c r="R179824" i="2"/>
  <c r="R179825" i="2"/>
  <c r="R179826" i="2"/>
  <c r="R179827" i="2"/>
  <c r="R179828" i="2"/>
  <c r="R179829" i="2"/>
  <c r="R179830" i="2"/>
  <c r="R179831" i="2"/>
  <c r="R179832" i="2"/>
  <c r="R179833" i="2"/>
  <c r="R179834" i="2"/>
  <c r="R179835" i="2"/>
  <c r="R179836" i="2"/>
  <c r="R179837" i="2"/>
  <c r="R179838" i="2"/>
  <c r="R179839" i="2"/>
  <c r="R179840" i="2"/>
  <c r="R179841" i="2"/>
  <c r="R179842" i="2"/>
  <c r="R179843" i="2"/>
  <c r="R179844" i="2"/>
  <c r="R179845" i="2"/>
  <c r="R179846" i="2"/>
  <c r="R179847" i="2"/>
  <c r="R179848" i="2"/>
  <c r="R179849" i="2"/>
  <c r="R179850" i="2"/>
  <c r="R179851" i="2"/>
  <c r="R179852" i="2"/>
  <c r="R179853" i="2"/>
  <c r="R179854" i="2"/>
  <c r="R179855" i="2"/>
  <c r="R179856" i="2"/>
  <c r="R179857" i="2"/>
  <c r="R179858" i="2"/>
  <c r="R179859" i="2"/>
  <c r="R179860" i="2"/>
  <c r="R179861" i="2"/>
  <c r="R179862" i="2"/>
  <c r="R179863" i="2"/>
  <c r="R179864" i="2"/>
  <c r="R179865" i="2"/>
  <c r="R179866" i="2"/>
  <c r="R179867" i="2"/>
  <c r="R179868" i="2"/>
  <c r="R179869" i="2"/>
  <c r="R179870" i="2"/>
  <c r="R179871" i="2"/>
  <c r="R179872" i="2"/>
  <c r="R179873" i="2"/>
  <c r="R179874" i="2"/>
  <c r="R179875" i="2"/>
  <c r="R179876" i="2"/>
  <c r="R179877" i="2"/>
  <c r="R179878" i="2"/>
  <c r="R179879" i="2"/>
  <c r="R179880" i="2"/>
  <c r="R179881" i="2"/>
  <c r="R179882" i="2"/>
  <c r="R179883" i="2"/>
  <c r="R179884" i="2"/>
  <c r="R179885" i="2"/>
  <c r="R179886" i="2"/>
  <c r="R179887" i="2"/>
  <c r="R179888" i="2"/>
  <c r="R179889" i="2"/>
  <c r="R179890" i="2"/>
  <c r="R179891" i="2"/>
  <c r="R179892" i="2"/>
  <c r="R179893" i="2"/>
  <c r="R179894" i="2"/>
  <c r="R179895" i="2"/>
  <c r="R179896" i="2"/>
  <c r="R179897" i="2"/>
  <c r="R179898" i="2"/>
  <c r="R179899" i="2"/>
  <c r="R179900" i="2"/>
  <c r="R179901" i="2"/>
  <c r="R179902" i="2"/>
  <c r="R179903" i="2"/>
  <c r="R179904" i="2"/>
  <c r="R179905" i="2"/>
  <c r="R179906" i="2"/>
  <c r="R179907" i="2"/>
  <c r="R179908" i="2"/>
  <c r="R179909" i="2"/>
  <c r="R179910" i="2"/>
  <c r="R179911" i="2"/>
  <c r="R179912" i="2"/>
  <c r="R179913" i="2"/>
  <c r="R179914" i="2"/>
  <c r="R179915" i="2"/>
  <c r="R179916" i="2"/>
  <c r="R179917" i="2"/>
  <c r="R179918" i="2"/>
  <c r="R179919" i="2"/>
  <c r="R179920" i="2"/>
  <c r="R179921" i="2"/>
  <c r="R179922" i="2"/>
  <c r="R179923" i="2"/>
  <c r="R179924" i="2"/>
  <c r="R179925" i="2"/>
  <c r="R179926" i="2"/>
  <c r="R179927" i="2"/>
  <c r="R179928" i="2"/>
  <c r="R179929" i="2"/>
  <c r="R179930" i="2"/>
  <c r="R179931" i="2"/>
  <c r="R179932" i="2"/>
  <c r="R179933" i="2"/>
  <c r="R179934" i="2"/>
  <c r="R179935" i="2"/>
  <c r="R179936" i="2"/>
  <c r="R179937" i="2"/>
  <c r="R179938" i="2"/>
  <c r="R179939" i="2"/>
  <c r="R179940" i="2"/>
  <c r="R179941" i="2"/>
  <c r="R179942" i="2"/>
  <c r="R179943" i="2"/>
  <c r="R179944" i="2"/>
  <c r="R179945" i="2"/>
  <c r="R179946" i="2"/>
  <c r="R179947" i="2"/>
  <c r="R179948" i="2"/>
  <c r="R179949" i="2"/>
  <c r="R179950" i="2"/>
  <c r="R179951" i="2"/>
  <c r="R179952" i="2"/>
  <c r="R179953" i="2"/>
  <c r="R179954" i="2"/>
  <c r="R179955" i="2"/>
  <c r="R179956" i="2"/>
  <c r="R179957" i="2"/>
  <c r="R179958" i="2"/>
  <c r="R179959" i="2"/>
  <c r="R179960" i="2"/>
  <c r="R179961" i="2"/>
  <c r="R179962" i="2"/>
  <c r="R179963" i="2"/>
  <c r="R179964" i="2"/>
  <c r="R179965" i="2"/>
  <c r="R179966" i="2"/>
  <c r="R179967" i="2"/>
  <c r="R179968" i="2"/>
  <c r="R179969" i="2"/>
  <c r="R179970" i="2"/>
  <c r="R179971" i="2"/>
  <c r="R179972" i="2"/>
  <c r="R179973" i="2"/>
  <c r="R179974" i="2"/>
  <c r="R179975" i="2"/>
  <c r="R179976" i="2"/>
  <c r="R179977" i="2"/>
  <c r="R179978" i="2"/>
  <c r="R179979" i="2"/>
  <c r="R179980" i="2"/>
  <c r="R179981" i="2"/>
  <c r="R179982" i="2"/>
  <c r="R179983" i="2"/>
  <c r="R179984" i="2"/>
  <c r="R179985" i="2"/>
  <c r="R179986" i="2"/>
  <c r="R179987" i="2"/>
  <c r="R179988" i="2"/>
  <c r="R179989" i="2"/>
  <c r="R179990" i="2"/>
  <c r="R179991" i="2"/>
  <c r="R179992" i="2"/>
  <c r="R179993" i="2"/>
  <c r="R179994" i="2"/>
  <c r="R179995" i="2"/>
  <c r="R179996" i="2"/>
  <c r="R179997" i="2"/>
  <c r="R179998" i="2"/>
  <c r="R179999" i="2"/>
  <c r="R180000" i="2"/>
  <c r="R180001" i="2"/>
  <c r="R180002" i="2"/>
  <c r="R180003" i="2"/>
  <c r="R180004" i="2"/>
  <c r="R180005" i="2"/>
  <c r="R180006" i="2"/>
  <c r="R180007" i="2"/>
  <c r="R180008" i="2"/>
  <c r="R180009" i="2"/>
  <c r="R180010" i="2"/>
  <c r="R180011" i="2"/>
  <c r="R180012" i="2"/>
  <c r="R180013" i="2"/>
  <c r="R180014" i="2"/>
  <c r="R180015" i="2"/>
  <c r="R180016" i="2"/>
  <c r="R180017" i="2"/>
  <c r="R180018" i="2"/>
  <c r="R180019" i="2"/>
  <c r="R180020" i="2"/>
  <c r="R180021" i="2"/>
  <c r="R180022" i="2"/>
  <c r="R180023" i="2"/>
  <c r="R180024" i="2"/>
  <c r="R180025" i="2"/>
  <c r="R180026" i="2"/>
  <c r="R180027" i="2"/>
  <c r="R180028" i="2"/>
  <c r="R180029" i="2"/>
  <c r="R180030" i="2"/>
  <c r="R180031" i="2"/>
  <c r="R180032" i="2"/>
  <c r="R180033" i="2"/>
  <c r="R180034" i="2"/>
  <c r="R180035" i="2"/>
  <c r="R180036" i="2"/>
  <c r="R180037" i="2"/>
  <c r="R180038" i="2"/>
  <c r="R180039" i="2"/>
  <c r="R180040" i="2"/>
  <c r="R180041" i="2"/>
  <c r="R180042" i="2"/>
  <c r="R180043" i="2"/>
  <c r="R180044" i="2"/>
  <c r="R180045" i="2"/>
  <c r="R180046" i="2"/>
  <c r="R180047" i="2"/>
  <c r="R180048" i="2"/>
  <c r="R180049" i="2"/>
  <c r="R180050" i="2"/>
  <c r="R180051" i="2"/>
  <c r="R180052" i="2"/>
  <c r="R180053" i="2"/>
  <c r="R180054" i="2"/>
  <c r="R180055" i="2"/>
  <c r="R180056" i="2"/>
  <c r="R180057" i="2"/>
  <c r="R180058" i="2"/>
  <c r="R180059" i="2"/>
  <c r="R180060" i="2"/>
  <c r="R180061" i="2"/>
  <c r="R180062" i="2"/>
  <c r="R180063" i="2"/>
  <c r="R180064" i="2"/>
  <c r="R180065" i="2"/>
  <c r="R180066" i="2"/>
  <c r="R180067" i="2"/>
  <c r="R180068" i="2"/>
  <c r="R180069" i="2"/>
  <c r="R180070" i="2"/>
  <c r="R180071" i="2"/>
  <c r="R180072" i="2"/>
  <c r="R180073" i="2"/>
  <c r="R180074" i="2"/>
  <c r="R180075" i="2"/>
  <c r="R180076" i="2"/>
  <c r="R180077" i="2"/>
  <c r="R180078" i="2"/>
  <c r="R180079" i="2"/>
  <c r="R180080" i="2"/>
  <c r="R180081" i="2"/>
  <c r="R180082" i="2"/>
  <c r="R180083" i="2"/>
  <c r="R180084" i="2"/>
  <c r="R180085" i="2"/>
  <c r="R180086" i="2"/>
  <c r="R180087" i="2"/>
  <c r="R180088" i="2"/>
  <c r="R180089" i="2"/>
  <c r="R180090" i="2"/>
  <c r="R180091" i="2"/>
  <c r="R180092" i="2"/>
  <c r="R180093" i="2"/>
  <c r="R180094" i="2"/>
  <c r="R180095" i="2"/>
  <c r="R180096" i="2"/>
  <c r="R180097" i="2"/>
  <c r="R180098" i="2"/>
  <c r="R180099" i="2"/>
  <c r="R180100" i="2"/>
  <c r="R180101" i="2"/>
  <c r="R180102" i="2"/>
  <c r="R180103" i="2"/>
  <c r="R180104" i="2"/>
  <c r="R180105" i="2"/>
  <c r="R180106" i="2"/>
  <c r="R180107" i="2"/>
  <c r="R180108" i="2"/>
  <c r="R180109" i="2"/>
  <c r="R180110" i="2"/>
  <c r="R180111" i="2"/>
  <c r="R180112" i="2"/>
  <c r="R180113" i="2"/>
  <c r="R180114" i="2"/>
  <c r="R180115" i="2"/>
  <c r="R180116" i="2"/>
  <c r="R180117" i="2"/>
  <c r="R180118" i="2"/>
  <c r="R180119" i="2"/>
  <c r="R180120" i="2"/>
  <c r="R180121" i="2"/>
  <c r="R180122" i="2"/>
  <c r="R180123" i="2"/>
  <c r="R180124" i="2"/>
  <c r="R180125" i="2"/>
  <c r="R180126" i="2"/>
  <c r="R180127" i="2"/>
  <c r="R180128" i="2"/>
  <c r="R180129" i="2"/>
  <c r="R180130" i="2"/>
  <c r="R180131" i="2"/>
  <c r="R180132" i="2"/>
  <c r="R180133" i="2"/>
  <c r="R180134" i="2"/>
  <c r="R180135" i="2"/>
  <c r="R180136" i="2"/>
  <c r="R180137" i="2"/>
  <c r="R180138" i="2"/>
  <c r="R180139" i="2"/>
  <c r="R180140" i="2"/>
  <c r="R180141" i="2"/>
  <c r="R180142" i="2"/>
  <c r="R180143" i="2"/>
  <c r="R180144" i="2"/>
  <c r="R180145" i="2"/>
  <c r="R180146" i="2"/>
  <c r="R180147" i="2"/>
  <c r="R180148" i="2"/>
  <c r="R180149" i="2"/>
  <c r="R180150" i="2"/>
  <c r="R180151" i="2"/>
  <c r="R180152" i="2"/>
  <c r="R180153" i="2"/>
  <c r="R180154" i="2"/>
  <c r="R180155" i="2"/>
  <c r="R180156" i="2"/>
  <c r="R180157" i="2"/>
  <c r="R180158" i="2"/>
  <c r="R180159" i="2"/>
  <c r="R180160" i="2"/>
  <c r="R180161" i="2"/>
  <c r="R180162" i="2"/>
  <c r="R180163" i="2"/>
  <c r="R180164" i="2"/>
  <c r="R180165" i="2"/>
  <c r="R180166" i="2"/>
  <c r="R180167" i="2"/>
  <c r="R180168" i="2"/>
  <c r="R180169" i="2"/>
  <c r="R180170" i="2"/>
  <c r="R180171" i="2"/>
  <c r="R180172" i="2"/>
  <c r="R180173" i="2"/>
  <c r="R180174" i="2"/>
  <c r="R180175" i="2"/>
  <c r="R180176" i="2"/>
  <c r="R180177" i="2"/>
  <c r="R180178" i="2"/>
  <c r="R180179" i="2"/>
  <c r="R180180" i="2"/>
  <c r="R180181" i="2"/>
  <c r="R180182" i="2"/>
  <c r="R180183" i="2"/>
  <c r="R180184" i="2"/>
  <c r="R180185" i="2"/>
  <c r="R180186" i="2"/>
  <c r="R180187" i="2"/>
  <c r="R180188" i="2"/>
  <c r="R180189" i="2"/>
  <c r="R180190" i="2"/>
  <c r="R180191" i="2"/>
  <c r="R180192" i="2"/>
  <c r="R180193" i="2"/>
  <c r="R180194" i="2"/>
  <c r="R180195" i="2"/>
  <c r="R180196" i="2"/>
  <c r="R180197" i="2"/>
  <c r="R180198" i="2"/>
  <c r="R180199" i="2"/>
  <c r="R180200" i="2"/>
  <c r="R180201" i="2"/>
  <c r="R180202" i="2"/>
  <c r="R180203" i="2"/>
  <c r="R180204" i="2"/>
  <c r="R180205" i="2"/>
  <c r="R180206" i="2"/>
  <c r="R180207" i="2"/>
  <c r="R180208" i="2"/>
  <c r="R180209" i="2"/>
  <c r="R180210" i="2"/>
  <c r="R180211" i="2"/>
  <c r="R180212" i="2"/>
  <c r="R180213" i="2"/>
  <c r="R180214" i="2"/>
  <c r="R180215" i="2"/>
  <c r="R180216" i="2"/>
  <c r="R180217" i="2"/>
  <c r="R180218" i="2"/>
  <c r="R180219" i="2"/>
  <c r="R180220" i="2"/>
  <c r="R180221" i="2"/>
  <c r="R180222" i="2"/>
  <c r="R180223" i="2"/>
  <c r="R180224" i="2"/>
  <c r="R180225" i="2"/>
  <c r="R180226" i="2"/>
  <c r="R180227" i="2"/>
  <c r="R180228" i="2"/>
  <c r="R180229" i="2"/>
  <c r="R180230" i="2"/>
  <c r="R180231" i="2"/>
  <c r="R180232" i="2"/>
  <c r="R180233" i="2"/>
  <c r="R180234" i="2"/>
  <c r="R180235" i="2"/>
  <c r="R180236" i="2"/>
  <c r="R180237" i="2"/>
  <c r="R180238" i="2"/>
  <c r="R180239" i="2"/>
  <c r="R180240" i="2"/>
  <c r="R180241" i="2"/>
  <c r="R180242" i="2"/>
  <c r="R180243" i="2"/>
  <c r="R180244" i="2"/>
  <c r="R180245" i="2"/>
  <c r="R180246" i="2"/>
  <c r="R180247" i="2"/>
  <c r="R180248" i="2"/>
  <c r="R180249" i="2"/>
  <c r="R180250" i="2"/>
  <c r="R180251" i="2"/>
  <c r="R180252" i="2"/>
  <c r="R180253" i="2"/>
  <c r="R180254" i="2"/>
  <c r="R180255" i="2"/>
  <c r="R180256" i="2"/>
  <c r="R180257" i="2"/>
  <c r="R180258" i="2"/>
  <c r="R180259" i="2"/>
  <c r="R180260" i="2"/>
  <c r="R180261" i="2"/>
  <c r="R180262" i="2"/>
  <c r="R180263" i="2"/>
  <c r="R180264" i="2"/>
  <c r="R180265" i="2"/>
  <c r="R180266" i="2"/>
  <c r="R180267" i="2"/>
  <c r="R180268" i="2"/>
  <c r="R180269" i="2"/>
  <c r="R180270" i="2"/>
  <c r="R180271" i="2"/>
  <c r="R180272" i="2"/>
  <c r="R180273" i="2"/>
  <c r="R180274" i="2"/>
  <c r="R180275" i="2"/>
  <c r="R180276" i="2"/>
  <c r="R180277" i="2"/>
  <c r="R180278" i="2"/>
  <c r="R180279" i="2"/>
  <c r="R180280" i="2"/>
  <c r="R180281" i="2"/>
  <c r="R180282" i="2"/>
  <c r="R180283" i="2"/>
  <c r="R180284" i="2"/>
  <c r="R180285" i="2"/>
  <c r="R180286" i="2"/>
  <c r="R180287" i="2"/>
  <c r="R180288" i="2"/>
  <c r="R180289" i="2"/>
  <c r="R180290" i="2"/>
  <c r="R180291" i="2"/>
  <c r="R180292" i="2"/>
  <c r="R180293" i="2"/>
  <c r="R180294" i="2"/>
  <c r="R180295" i="2"/>
  <c r="R180296" i="2"/>
  <c r="R180297" i="2"/>
  <c r="R180298" i="2"/>
  <c r="R180299" i="2"/>
  <c r="R180300" i="2"/>
  <c r="R180301" i="2"/>
  <c r="R180302" i="2"/>
  <c r="R180303" i="2"/>
  <c r="R180304" i="2"/>
  <c r="R180305" i="2"/>
  <c r="R180306" i="2"/>
  <c r="R180307" i="2"/>
  <c r="R180308" i="2"/>
  <c r="R180309" i="2"/>
  <c r="R180310" i="2"/>
  <c r="R180311" i="2"/>
  <c r="R180312" i="2"/>
  <c r="R180313" i="2"/>
  <c r="R180314" i="2"/>
  <c r="R180315" i="2"/>
  <c r="R180316" i="2"/>
  <c r="R180317" i="2"/>
  <c r="R180318" i="2"/>
  <c r="R180319" i="2"/>
  <c r="R180320" i="2"/>
  <c r="R180321" i="2"/>
  <c r="R180322" i="2"/>
  <c r="R180323" i="2"/>
  <c r="R180324" i="2"/>
  <c r="R180325" i="2"/>
  <c r="R180326" i="2"/>
  <c r="R180327" i="2"/>
  <c r="R180328" i="2"/>
  <c r="R180329" i="2"/>
  <c r="R180330" i="2"/>
  <c r="R180331" i="2"/>
  <c r="R180332" i="2"/>
  <c r="R180333" i="2"/>
  <c r="R180334" i="2"/>
  <c r="R180335" i="2"/>
  <c r="R180336" i="2"/>
  <c r="R180337" i="2"/>
  <c r="R180338" i="2"/>
  <c r="R180339" i="2"/>
  <c r="R180340" i="2"/>
  <c r="R180341" i="2"/>
  <c r="R180342" i="2"/>
  <c r="R180343" i="2"/>
  <c r="R180344" i="2"/>
  <c r="R180345" i="2"/>
  <c r="R180346" i="2"/>
  <c r="R180347" i="2"/>
  <c r="R180348" i="2"/>
  <c r="R180349" i="2"/>
  <c r="R180350" i="2"/>
  <c r="R180351" i="2"/>
  <c r="R180352" i="2"/>
  <c r="R180353" i="2"/>
  <c r="R180354" i="2"/>
  <c r="R180355" i="2"/>
  <c r="R180356" i="2"/>
  <c r="R180357" i="2"/>
  <c r="R180358" i="2"/>
  <c r="R180359" i="2"/>
  <c r="R180360" i="2"/>
  <c r="R180361" i="2"/>
  <c r="R180362" i="2"/>
  <c r="R180363" i="2"/>
  <c r="R180364" i="2"/>
  <c r="R180365" i="2"/>
  <c r="R180366" i="2"/>
  <c r="R180367" i="2"/>
  <c r="R180368" i="2"/>
  <c r="R180369" i="2"/>
  <c r="R180370" i="2"/>
  <c r="R180371" i="2"/>
  <c r="R180372" i="2"/>
  <c r="R180373" i="2"/>
  <c r="R180374" i="2"/>
  <c r="R180375" i="2"/>
  <c r="R180376" i="2"/>
  <c r="R180377" i="2"/>
  <c r="R180378" i="2"/>
  <c r="R180379" i="2"/>
  <c r="R180380" i="2"/>
  <c r="R180381" i="2"/>
  <c r="R180382" i="2"/>
  <c r="R180383" i="2"/>
  <c r="R180384" i="2"/>
  <c r="R180385" i="2"/>
  <c r="R180386" i="2"/>
  <c r="R180387" i="2"/>
  <c r="R180388" i="2"/>
  <c r="R180389" i="2"/>
  <c r="R180390" i="2"/>
  <c r="R180391" i="2"/>
  <c r="R180392" i="2"/>
  <c r="R180393" i="2"/>
  <c r="R180394" i="2"/>
  <c r="R180395" i="2"/>
  <c r="R180396" i="2"/>
  <c r="R180397" i="2"/>
  <c r="R180398" i="2"/>
  <c r="R180399" i="2"/>
  <c r="R180400" i="2"/>
  <c r="R180401" i="2"/>
  <c r="R180402" i="2"/>
  <c r="R180403" i="2"/>
  <c r="R180404" i="2"/>
  <c r="R180405" i="2"/>
  <c r="R180406" i="2"/>
  <c r="R180407" i="2"/>
  <c r="R180408" i="2"/>
  <c r="R180409" i="2"/>
  <c r="R180410" i="2"/>
  <c r="R180411" i="2"/>
  <c r="R180412" i="2"/>
  <c r="R180413" i="2"/>
  <c r="R180414" i="2"/>
  <c r="R180415" i="2"/>
  <c r="R180416" i="2"/>
  <c r="R180417" i="2"/>
  <c r="R180418" i="2"/>
  <c r="R180419" i="2"/>
  <c r="R180420" i="2"/>
  <c r="R180421" i="2"/>
  <c r="R180422" i="2"/>
  <c r="R180423" i="2"/>
  <c r="R180424" i="2"/>
  <c r="R180425" i="2"/>
  <c r="R180426" i="2"/>
  <c r="R180427" i="2"/>
  <c r="R180428" i="2"/>
  <c r="R180429" i="2"/>
  <c r="R180430" i="2"/>
  <c r="R180431" i="2"/>
  <c r="R180432" i="2"/>
  <c r="R180433" i="2"/>
  <c r="R180434" i="2"/>
  <c r="R180435" i="2"/>
  <c r="R180436" i="2"/>
  <c r="R180437" i="2"/>
  <c r="R180438" i="2"/>
  <c r="R180439" i="2"/>
  <c r="R180440" i="2"/>
  <c r="R180441" i="2"/>
  <c r="R180442" i="2"/>
  <c r="R180443" i="2"/>
  <c r="R180444" i="2"/>
  <c r="R180445" i="2"/>
  <c r="R180446" i="2"/>
  <c r="R180447" i="2"/>
  <c r="R180448" i="2"/>
  <c r="R180449" i="2"/>
  <c r="R180450" i="2"/>
  <c r="R180451" i="2"/>
  <c r="R180452" i="2"/>
  <c r="R180453" i="2"/>
  <c r="R180454" i="2"/>
  <c r="R180455" i="2"/>
  <c r="R180456" i="2"/>
  <c r="R180457" i="2"/>
  <c r="R180458" i="2"/>
  <c r="R180459" i="2"/>
  <c r="R180460" i="2"/>
  <c r="R180461" i="2"/>
  <c r="R180462" i="2"/>
  <c r="R180463" i="2"/>
  <c r="R180464" i="2"/>
  <c r="R180465" i="2"/>
  <c r="R180466" i="2"/>
  <c r="R180467" i="2"/>
  <c r="R180468" i="2"/>
  <c r="R180469" i="2"/>
  <c r="R180470" i="2"/>
  <c r="R180471" i="2"/>
  <c r="R180472" i="2"/>
  <c r="R180473" i="2"/>
  <c r="R180474" i="2"/>
  <c r="R180475" i="2"/>
  <c r="R180476" i="2"/>
  <c r="R180477" i="2"/>
  <c r="R180478" i="2"/>
  <c r="R180479" i="2"/>
  <c r="R180480" i="2"/>
  <c r="R180481" i="2"/>
  <c r="R180482" i="2"/>
  <c r="R180483" i="2"/>
  <c r="R180484" i="2"/>
  <c r="R180485" i="2"/>
  <c r="R180486" i="2"/>
  <c r="R180487" i="2"/>
  <c r="R180488" i="2"/>
  <c r="R180489" i="2"/>
  <c r="R180490" i="2"/>
  <c r="R180491" i="2"/>
  <c r="R180492" i="2"/>
  <c r="R180493" i="2"/>
  <c r="R180494" i="2"/>
  <c r="R180495" i="2"/>
  <c r="R180496" i="2"/>
  <c r="R180497" i="2"/>
  <c r="R180498" i="2"/>
  <c r="R180499" i="2"/>
  <c r="R180500" i="2"/>
  <c r="R180501" i="2"/>
  <c r="R180502" i="2"/>
  <c r="R180503" i="2"/>
  <c r="R180504" i="2"/>
  <c r="R180505" i="2"/>
  <c r="R180506" i="2"/>
  <c r="R180507" i="2"/>
  <c r="R180508" i="2"/>
  <c r="R180509" i="2"/>
  <c r="R180510" i="2"/>
  <c r="R180511" i="2"/>
  <c r="R180512" i="2"/>
  <c r="R180513" i="2"/>
  <c r="R180514" i="2"/>
  <c r="R180515" i="2"/>
  <c r="R180516" i="2"/>
  <c r="R180517" i="2"/>
  <c r="R180518" i="2"/>
  <c r="R180519" i="2"/>
  <c r="R180520" i="2"/>
  <c r="R180521" i="2"/>
  <c r="R180522" i="2"/>
  <c r="R180523" i="2"/>
  <c r="R180524" i="2"/>
  <c r="R180525" i="2"/>
  <c r="R180526" i="2"/>
  <c r="R180527" i="2"/>
  <c r="R180528" i="2"/>
  <c r="R180529" i="2"/>
  <c r="R180530" i="2"/>
  <c r="R180531" i="2"/>
  <c r="R180532" i="2"/>
  <c r="R180533" i="2"/>
  <c r="R180534" i="2"/>
  <c r="R180535" i="2"/>
  <c r="R180536" i="2"/>
  <c r="R180537" i="2"/>
  <c r="R180538" i="2"/>
  <c r="R180539" i="2"/>
  <c r="R180540" i="2"/>
  <c r="R180541" i="2"/>
  <c r="R180542" i="2"/>
  <c r="R180543" i="2"/>
  <c r="R180544" i="2"/>
  <c r="R180545" i="2"/>
  <c r="R180546" i="2"/>
  <c r="R180547" i="2"/>
  <c r="R180548" i="2"/>
  <c r="R180549" i="2"/>
  <c r="R180550" i="2"/>
  <c r="R180551" i="2"/>
  <c r="R180552" i="2"/>
  <c r="R180553" i="2"/>
  <c r="R180554" i="2"/>
  <c r="R180555" i="2"/>
  <c r="R180556" i="2"/>
  <c r="R180557" i="2"/>
  <c r="R180558" i="2"/>
  <c r="R180559" i="2"/>
  <c r="R180560" i="2"/>
  <c r="R180561" i="2"/>
  <c r="R180562" i="2"/>
  <c r="R180563" i="2"/>
  <c r="R180564" i="2"/>
  <c r="R180565" i="2"/>
  <c r="R180566" i="2"/>
  <c r="R180567" i="2"/>
  <c r="R180568" i="2"/>
  <c r="R180569" i="2"/>
  <c r="R180570" i="2"/>
  <c r="R180571" i="2"/>
  <c r="R180572" i="2"/>
  <c r="R180573" i="2"/>
  <c r="R180574" i="2"/>
  <c r="R180575" i="2"/>
  <c r="R180576" i="2"/>
  <c r="R180577" i="2"/>
  <c r="R180578" i="2"/>
  <c r="R180579" i="2"/>
  <c r="R180580" i="2"/>
  <c r="R180581" i="2"/>
  <c r="R180582" i="2"/>
  <c r="R180583" i="2"/>
  <c r="R180584" i="2"/>
  <c r="R180585" i="2"/>
  <c r="R180586" i="2"/>
  <c r="R180587" i="2"/>
  <c r="R180588" i="2"/>
  <c r="R180589" i="2"/>
  <c r="R180590" i="2"/>
  <c r="R180591" i="2"/>
  <c r="R180592" i="2"/>
  <c r="R180593" i="2"/>
  <c r="R180594" i="2"/>
  <c r="R180595" i="2"/>
  <c r="R180596" i="2"/>
  <c r="R180597" i="2"/>
  <c r="R180598" i="2"/>
  <c r="R180599" i="2"/>
  <c r="R180600" i="2"/>
  <c r="R180601" i="2"/>
  <c r="R180602" i="2"/>
  <c r="R180603" i="2"/>
  <c r="R180604" i="2"/>
  <c r="R180605" i="2"/>
  <c r="R180606" i="2"/>
  <c r="R180607" i="2"/>
  <c r="R180608" i="2"/>
  <c r="R180609" i="2"/>
  <c r="R180610" i="2"/>
  <c r="R180611" i="2"/>
  <c r="R180612" i="2"/>
  <c r="R180613" i="2"/>
  <c r="R180614" i="2"/>
  <c r="R180615" i="2"/>
  <c r="R180616" i="2"/>
  <c r="R180617" i="2"/>
  <c r="R180618" i="2"/>
  <c r="R180619" i="2"/>
  <c r="R180620" i="2"/>
  <c r="R180621" i="2"/>
  <c r="R180622" i="2"/>
  <c r="R180623" i="2"/>
  <c r="R180624" i="2"/>
  <c r="R180625" i="2"/>
  <c r="R180626" i="2"/>
  <c r="R180627" i="2"/>
  <c r="R180628" i="2"/>
  <c r="R180629" i="2"/>
  <c r="R180630" i="2"/>
  <c r="R180631" i="2"/>
  <c r="R180632" i="2"/>
  <c r="R180633" i="2"/>
  <c r="R180634" i="2"/>
  <c r="R180635" i="2"/>
  <c r="R180636" i="2"/>
  <c r="R180637" i="2"/>
  <c r="R180638" i="2"/>
  <c r="R180639" i="2"/>
  <c r="R180640" i="2"/>
  <c r="R180641" i="2"/>
  <c r="R180642" i="2"/>
  <c r="R180643" i="2"/>
  <c r="R180644" i="2"/>
  <c r="R180645" i="2"/>
  <c r="R180646" i="2"/>
  <c r="R180647" i="2"/>
  <c r="R180648" i="2"/>
  <c r="R180649" i="2"/>
  <c r="R180650" i="2"/>
  <c r="R180651" i="2"/>
  <c r="R180652" i="2"/>
  <c r="R180653" i="2"/>
  <c r="R180654" i="2"/>
  <c r="R180655" i="2"/>
  <c r="R180656" i="2"/>
  <c r="R180657" i="2"/>
  <c r="R180658" i="2"/>
  <c r="R180659" i="2"/>
  <c r="R180660" i="2"/>
  <c r="R180661" i="2"/>
  <c r="R180662" i="2"/>
  <c r="R180663" i="2"/>
  <c r="R180664" i="2"/>
  <c r="R180665" i="2"/>
  <c r="R180666" i="2"/>
  <c r="R180667" i="2"/>
  <c r="R180668" i="2"/>
  <c r="R180669" i="2"/>
  <c r="R180670" i="2"/>
  <c r="R180671" i="2"/>
  <c r="R180672" i="2"/>
  <c r="R180673" i="2"/>
  <c r="R180674" i="2"/>
  <c r="R180675" i="2"/>
  <c r="R180676" i="2"/>
  <c r="R180677" i="2"/>
  <c r="R180678" i="2"/>
  <c r="R180679" i="2"/>
  <c r="R180680" i="2"/>
  <c r="R180681" i="2"/>
  <c r="R180682" i="2"/>
  <c r="R180683" i="2"/>
  <c r="R180684" i="2"/>
  <c r="R180685" i="2"/>
  <c r="R180686" i="2"/>
  <c r="R180687" i="2"/>
  <c r="R180688" i="2"/>
  <c r="R180689" i="2"/>
  <c r="R180690" i="2"/>
  <c r="R180691" i="2"/>
  <c r="R180692" i="2"/>
  <c r="R180693" i="2"/>
  <c r="R180694" i="2"/>
  <c r="R180695" i="2"/>
  <c r="R180696" i="2"/>
  <c r="R180697" i="2"/>
  <c r="R180698" i="2"/>
  <c r="R180699" i="2"/>
  <c r="R180700" i="2"/>
  <c r="R180701" i="2"/>
  <c r="R180702" i="2"/>
  <c r="R180703" i="2"/>
  <c r="R180704" i="2"/>
  <c r="R180705" i="2"/>
  <c r="R180706" i="2"/>
  <c r="R180707" i="2"/>
  <c r="R180708" i="2"/>
  <c r="R180709" i="2"/>
  <c r="R180710" i="2"/>
  <c r="R180711" i="2"/>
  <c r="R180712" i="2"/>
  <c r="R180713" i="2"/>
  <c r="R180714" i="2"/>
  <c r="R180715" i="2"/>
  <c r="R180716" i="2"/>
  <c r="R180717" i="2"/>
  <c r="R180718" i="2"/>
  <c r="R180719" i="2"/>
  <c r="R180720" i="2"/>
  <c r="R180721" i="2"/>
  <c r="R180722" i="2"/>
  <c r="R180723" i="2"/>
  <c r="R180724" i="2"/>
  <c r="R180725" i="2"/>
  <c r="R180726" i="2"/>
  <c r="R180727" i="2"/>
  <c r="R180728" i="2"/>
  <c r="R180729" i="2"/>
  <c r="R180730" i="2"/>
  <c r="R180731" i="2"/>
  <c r="R180732" i="2"/>
  <c r="R180733" i="2"/>
  <c r="R180734" i="2"/>
  <c r="R180735" i="2"/>
  <c r="R180736" i="2"/>
  <c r="R180737" i="2"/>
  <c r="R180738" i="2"/>
  <c r="R180739" i="2"/>
  <c r="R180740" i="2"/>
  <c r="R180741" i="2"/>
  <c r="R180742" i="2"/>
  <c r="R180743" i="2"/>
  <c r="R180744" i="2"/>
  <c r="R180745" i="2"/>
  <c r="R180746" i="2"/>
  <c r="R180747" i="2"/>
  <c r="R180748" i="2"/>
  <c r="R180749" i="2"/>
  <c r="R180750" i="2"/>
  <c r="R180751" i="2"/>
  <c r="R180752" i="2"/>
  <c r="R180753" i="2"/>
  <c r="R180754" i="2"/>
  <c r="R180755" i="2"/>
  <c r="R180756" i="2"/>
  <c r="R180757" i="2"/>
  <c r="R180758" i="2"/>
  <c r="R180759" i="2"/>
  <c r="R180760" i="2"/>
  <c r="R180761" i="2"/>
  <c r="R180762" i="2"/>
  <c r="R180763" i="2"/>
  <c r="R180764" i="2"/>
  <c r="R180765" i="2"/>
  <c r="R180766" i="2"/>
  <c r="R180767" i="2"/>
  <c r="R180768" i="2"/>
  <c r="R180769" i="2"/>
  <c r="R180770" i="2"/>
  <c r="R180771" i="2"/>
  <c r="R180772" i="2"/>
  <c r="R180773" i="2"/>
  <c r="R180774" i="2"/>
  <c r="R180775" i="2"/>
  <c r="R180776" i="2"/>
  <c r="R180777" i="2"/>
  <c r="R180778" i="2"/>
  <c r="R180779" i="2"/>
  <c r="R180780" i="2"/>
  <c r="R180781" i="2"/>
  <c r="R180782" i="2"/>
  <c r="R180783" i="2"/>
  <c r="R180784" i="2"/>
  <c r="R180785" i="2"/>
  <c r="R180786" i="2"/>
  <c r="R180787" i="2"/>
  <c r="R180788" i="2"/>
  <c r="R180789" i="2"/>
  <c r="R180790" i="2"/>
  <c r="R180791" i="2"/>
  <c r="R180792" i="2"/>
  <c r="R180793" i="2"/>
  <c r="R180794" i="2"/>
  <c r="R180795" i="2"/>
  <c r="R180796" i="2"/>
  <c r="R180797" i="2"/>
  <c r="R180798" i="2"/>
  <c r="R180799" i="2"/>
  <c r="R180800" i="2"/>
  <c r="R180801" i="2"/>
  <c r="R180802" i="2"/>
  <c r="R180803" i="2"/>
  <c r="R180804" i="2"/>
  <c r="R180805" i="2"/>
  <c r="R180806" i="2"/>
  <c r="R180807" i="2"/>
  <c r="R180808" i="2"/>
  <c r="R180809" i="2"/>
  <c r="R180810" i="2"/>
  <c r="R180811" i="2"/>
  <c r="R180812" i="2"/>
  <c r="R180813" i="2"/>
  <c r="R180814" i="2"/>
  <c r="R180815" i="2"/>
  <c r="R180816" i="2"/>
  <c r="R180817" i="2"/>
  <c r="R180818" i="2"/>
  <c r="R180819" i="2"/>
  <c r="R180820" i="2"/>
  <c r="R180821" i="2"/>
  <c r="R180822" i="2"/>
  <c r="R180823" i="2"/>
  <c r="R180824" i="2"/>
  <c r="R180825" i="2"/>
  <c r="R180826" i="2"/>
  <c r="R180827" i="2"/>
  <c r="R180828" i="2"/>
  <c r="R180829" i="2"/>
  <c r="R180830" i="2"/>
  <c r="R180831" i="2"/>
  <c r="R180832" i="2"/>
  <c r="R180833" i="2"/>
  <c r="R180834" i="2"/>
  <c r="R180835" i="2"/>
  <c r="R180836" i="2"/>
  <c r="R180837" i="2"/>
  <c r="R180838" i="2"/>
  <c r="R180839" i="2"/>
  <c r="R180840" i="2"/>
  <c r="R180841" i="2"/>
  <c r="R180842" i="2"/>
  <c r="R180843" i="2"/>
  <c r="R180844" i="2"/>
  <c r="R180845" i="2"/>
  <c r="R180846" i="2"/>
  <c r="R180847" i="2"/>
  <c r="R180848" i="2"/>
  <c r="R180849" i="2"/>
  <c r="R180850" i="2"/>
  <c r="R180851" i="2"/>
  <c r="R180852" i="2"/>
  <c r="R180853" i="2"/>
  <c r="R180854" i="2"/>
  <c r="R180855" i="2"/>
  <c r="R180856" i="2"/>
  <c r="R180857" i="2"/>
  <c r="R180858" i="2"/>
  <c r="R180859" i="2"/>
  <c r="R180860" i="2"/>
  <c r="R180861" i="2"/>
  <c r="R180862" i="2"/>
  <c r="R180863" i="2"/>
  <c r="R180864" i="2"/>
  <c r="R180865" i="2"/>
  <c r="R180866" i="2"/>
  <c r="R180867" i="2"/>
  <c r="R180868" i="2"/>
  <c r="R180869" i="2"/>
  <c r="R180870" i="2"/>
  <c r="R180871" i="2"/>
  <c r="R180872" i="2"/>
  <c r="R180873" i="2"/>
  <c r="R180874" i="2"/>
  <c r="R180875" i="2"/>
  <c r="R180876" i="2"/>
  <c r="R180877" i="2"/>
  <c r="R180878" i="2"/>
  <c r="R180879" i="2"/>
  <c r="R180880" i="2"/>
  <c r="R180881" i="2"/>
  <c r="R180882" i="2"/>
  <c r="R180883" i="2"/>
  <c r="R180884" i="2"/>
  <c r="R180885" i="2"/>
  <c r="R180886" i="2"/>
  <c r="R180887" i="2"/>
  <c r="R180888" i="2"/>
  <c r="R180889" i="2"/>
  <c r="R180890" i="2"/>
  <c r="R180891" i="2"/>
  <c r="R180892" i="2"/>
  <c r="R180893" i="2"/>
  <c r="R180894" i="2"/>
  <c r="R180895" i="2"/>
  <c r="R180896" i="2"/>
  <c r="R180897" i="2"/>
  <c r="R180898" i="2"/>
  <c r="R180899" i="2"/>
  <c r="R180900" i="2"/>
  <c r="R180901" i="2"/>
  <c r="R180902" i="2"/>
  <c r="R180903" i="2"/>
  <c r="R180904" i="2"/>
  <c r="R180905" i="2"/>
  <c r="R180906" i="2"/>
  <c r="R180907" i="2"/>
  <c r="R180908" i="2"/>
  <c r="R180909" i="2"/>
  <c r="R180910" i="2"/>
  <c r="R180911" i="2"/>
  <c r="R180912" i="2"/>
  <c r="R180913" i="2"/>
  <c r="R180914" i="2"/>
  <c r="R180915" i="2"/>
  <c r="R180916" i="2"/>
  <c r="R180917" i="2"/>
  <c r="R180918" i="2"/>
  <c r="R180919" i="2"/>
  <c r="R180920" i="2"/>
  <c r="R180921" i="2"/>
  <c r="R180922" i="2"/>
  <c r="R180923" i="2"/>
  <c r="R180924" i="2"/>
  <c r="R180925" i="2"/>
  <c r="R180926" i="2"/>
  <c r="R180927" i="2"/>
  <c r="R180928" i="2"/>
  <c r="R180929" i="2"/>
  <c r="R180930" i="2"/>
  <c r="R180931" i="2"/>
  <c r="R180932" i="2"/>
  <c r="R180933" i="2"/>
  <c r="R180934" i="2"/>
  <c r="R180935" i="2"/>
  <c r="R180936" i="2"/>
  <c r="R180937" i="2"/>
  <c r="R180938" i="2"/>
  <c r="R180939" i="2"/>
  <c r="R180940" i="2"/>
  <c r="R180941" i="2"/>
  <c r="R180942" i="2"/>
  <c r="R180943" i="2"/>
  <c r="R180944" i="2"/>
  <c r="R180945" i="2"/>
  <c r="R180946" i="2"/>
  <c r="R180947" i="2"/>
  <c r="R180948" i="2"/>
  <c r="R180949" i="2"/>
  <c r="R180950" i="2"/>
  <c r="R180951" i="2"/>
  <c r="R180952" i="2"/>
  <c r="R180953" i="2"/>
  <c r="R180954" i="2"/>
  <c r="R180955" i="2"/>
  <c r="R180956" i="2"/>
  <c r="R180957" i="2"/>
  <c r="R180958" i="2"/>
  <c r="R180959" i="2"/>
  <c r="R180960" i="2"/>
  <c r="R180961" i="2"/>
  <c r="R180962" i="2"/>
  <c r="R180963" i="2"/>
  <c r="R180964" i="2"/>
  <c r="R180965" i="2"/>
  <c r="R180966" i="2"/>
  <c r="R180967" i="2"/>
  <c r="R180968" i="2"/>
  <c r="R180969" i="2"/>
  <c r="R180970" i="2"/>
  <c r="R180971" i="2"/>
  <c r="R180972" i="2"/>
  <c r="R180973" i="2"/>
  <c r="R180974" i="2"/>
  <c r="R180975" i="2"/>
  <c r="R180976" i="2"/>
  <c r="R180977" i="2"/>
  <c r="R180978" i="2"/>
  <c r="R180979" i="2"/>
  <c r="R180980" i="2"/>
  <c r="R180981" i="2"/>
  <c r="R180982" i="2"/>
  <c r="R180983" i="2"/>
  <c r="R180984" i="2"/>
  <c r="R180985" i="2"/>
  <c r="R180986" i="2"/>
  <c r="R180987" i="2"/>
  <c r="R180988" i="2"/>
  <c r="R180989" i="2"/>
  <c r="R180990" i="2"/>
  <c r="R180991" i="2"/>
  <c r="R180992" i="2"/>
  <c r="R180993" i="2"/>
  <c r="R180994" i="2"/>
  <c r="R180995" i="2"/>
  <c r="R180996" i="2"/>
  <c r="R180997" i="2"/>
  <c r="R180998" i="2"/>
  <c r="R180999" i="2"/>
  <c r="R181000" i="2"/>
  <c r="R181001" i="2"/>
  <c r="R181002" i="2"/>
  <c r="R181003" i="2"/>
  <c r="R181004" i="2"/>
  <c r="R181005" i="2"/>
  <c r="R181006" i="2"/>
  <c r="R181007" i="2"/>
  <c r="R181008" i="2"/>
  <c r="R181009" i="2"/>
  <c r="R181010" i="2"/>
  <c r="R181011" i="2"/>
  <c r="R181012" i="2"/>
  <c r="R181013" i="2"/>
  <c r="R181014" i="2"/>
  <c r="R181015" i="2"/>
  <c r="R181016" i="2"/>
  <c r="R181017" i="2"/>
  <c r="R181018" i="2"/>
  <c r="R181019" i="2"/>
  <c r="R181020" i="2"/>
  <c r="R181021" i="2"/>
  <c r="R181022" i="2"/>
  <c r="R181023" i="2"/>
  <c r="R181024" i="2"/>
  <c r="R181025" i="2"/>
  <c r="R181026" i="2"/>
  <c r="R181027" i="2"/>
  <c r="R181028" i="2"/>
  <c r="R181029" i="2"/>
  <c r="R181030" i="2"/>
  <c r="R181031" i="2"/>
  <c r="R181032" i="2"/>
  <c r="R181033" i="2"/>
  <c r="R181034" i="2"/>
  <c r="R181035" i="2"/>
  <c r="R181036" i="2"/>
  <c r="R181037" i="2"/>
  <c r="R181038" i="2"/>
  <c r="R181039" i="2"/>
  <c r="R181040" i="2"/>
  <c r="R181041" i="2"/>
  <c r="R181042" i="2"/>
  <c r="R181043" i="2"/>
  <c r="R181044" i="2"/>
  <c r="R181045" i="2"/>
  <c r="R181046" i="2"/>
  <c r="R181047" i="2"/>
  <c r="R181048" i="2"/>
  <c r="R181049" i="2"/>
  <c r="R181050" i="2"/>
  <c r="R181051" i="2"/>
  <c r="R181052" i="2"/>
  <c r="R181053" i="2"/>
  <c r="R181054" i="2"/>
  <c r="R181055" i="2"/>
  <c r="R181056" i="2"/>
  <c r="R181057" i="2"/>
  <c r="R181058" i="2"/>
  <c r="R181059" i="2"/>
  <c r="R181060" i="2"/>
  <c r="R181061" i="2"/>
  <c r="R181062" i="2"/>
  <c r="R181063" i="2"/>
  <c r="R181064" i="2"/>
  <c r="R181065" i="2"/>
  <c r="R181066" i="2"/>
  <c r="R181067" i="2"/>
  <c r="R181068" i="2"/>
  <c r="R181069" i="2"/>
  <c r="R181070" i="2"/>
  <c r="R181071" i="2"/>
  <c r="R181072" i="2"/>
  <c r="R181073" i="2"/>
  <c r="R181074" i="2"/>
  <c r="R181075" i="2"/>
  <c r="R181076" i="2"/>
  <c r="R181077" i="2"/>
  <c r="R181078" i="2"/>
  <c r="R181079" i="2"/>
  <c r="R181080" i="2"/>
  <c r="R181081" i="2"/>
  <c r="R181082" i="2"/>
  <c r="R181083" i="2"/>
  <c r="R181084" i="2"/>
  <c r="R181085" i="2"/>
  <c r="R181086" i="2"/>
  <c r="R181087" i="2"/>
  <c r="R181088" i="2"/>
  <c r="R181089" i="2"/>
  <c r="R181090" i="2"/>
  <c r="R181091" i="2"/>
  <c r="R181092" i="2"/>
  <c r="R181093" i="2"/>
  <c r="R181094" i="2"/>
  <c r="R181095" i="2"/>
  <c r="R181096" i="2"/>
  <c r="R181097" i="2"/>
  <c r="R181098" i="2"/>
  <c r="R181099" i="2"/>
  <c r="R181100" i="2"/>
  <c r="R181101" i="2"/>
  <c r="R181102" i="2"/>
  <c r="R181103" i="2"/>
  <c r="R181104" i="2"/>
  <c r="R181105" i="2"/>
  <c r="R181106" i="2"/>
  <c r="R181107" i="2"/>
  <c r="R181108" i="2"/>
  <c r="R181109" i="2"/>
  <c r="R181110" i="2"/>
  <c r="R181111" i="2"/>
  <c r="R181112" i="2"/>
  <c r="R181113" i="2"/>
  <c r="R181114" i="2"/>
  <c r="R181115" i="2"/>
  <c r="R181116" i="2"/>
  <c r="R181117" i="2"/>
  <c r="R181118" i="2"/>
  <c r="R181119" i="2"/>
  <c r="R181120" i="2"/>
  <c r="R181121" i="2"/>
  <c r="R181122" i="2"/>
  <c r="R181123" i="2"/>
  <c r="R181124" i="2"/>
  <c r="R181125" i="2"/>
  <c r="R181126" i="2"/>
  <c r="R181127" i="2"/>
  <c r="R181128" i="2"/>
  <c r="R181129" i="2"/>
  <c r="R181130" i="2"/>
  <c r="R181131" i="2"/>
  <c r="R181132" i="2"/>
  <c r="R181133" i="2"/>
  <c r="R181134" i="2"/>
  <c r="R181135" i="2"/>
  <c r="R181136" i="2"/>
  <c r="R181137" i="2"/>
  <c r="R181138" i="2"/>
  <c r="R181139" i="2"/>
  <c r="R181140" i="2"/>
  <c r="R181141" i="2"/>
  <c r="R181142" i="2"/>
  <c r="R181143" i="2"/>
  <c r="R181144" i="2"/>
  <c r="R181145" i="2"/>
  <c r="R181146" i="2"/>
  <c r="R181147" i="2"/>
  <c r="R181148" i="2"/>
  <c r="R181149" i="2"/>
  <c r="R181150" i="2"/>
  <c r="R181151" i="2"/>
  <c r="R181152" i="2"/>
  <c r="R181153" i="2"/>
  <c r="R181154" i="2"/>
  <c r="R181155" i="2"/>
  <c r="R181156" i="2"/>
  <c r="R181157" i="2"/>
  <c r="R181158" i="2"/>
  <c r="R181159" i="2"/>
  <c r="R181160" i="2"/>
  <c r="R181161" i="2"/>
  <c r="R181162" i="2"/>
  <c r="R181163" i="2"/>
  <c r="R181164" i="2"/>
  <c r="R181165" i="2"/>
  <c r="R181166" i="2"/>
  <c r="R181167" i="2"/>
  <c r="R181168" i="2"/>
  <c r="R181169" i="2"/>
  <c r="R181170" i="2"/>
  <c r="R181171" i="2"/>
  <c r="R181172" i="2"/>
  <c r="R181173" i="2"/>
  <c r="R181174" i="2"/>
  <c r="R181175" i="2"/>
  <c r="R181176" i="2"/>
  <c r="R181177" i="2"/>
  <c r="R181178" i="2"/>
  <c r="R181179" i="2"/>
  <c r="R181180" i="2"/>
  <c r="R181181" i="2"/>
  <c r="R181182" i="2"/>
  <c r="R181183" i="2"/>
  <c r="R181184" i="2"/>
  <c r="R181185" i="2"/>
  <c r="R181186" i="2"/>
  <c r="R181187" i="2"/>
  <c r="R181188" i="2"/>
  <c r="R181189" i="2"/>
  <c r="R181190" i="2"/>
  <c r="R181191" i="2"/>
  <c r="R181192" i="2"/>
  <c r="R181193" i="2"/>
  <c r="R181194" i="2"/>
  <c r="R181195" i="2"/>
  <c r="R181196" i="2"/>
  <c r="R181197" i="2"/>
  <c r="R181198" i="2"/>
  <c r="R181199" i="2"/>
  <c r="R181200" i="2"/>
  <c r="R181201" i="2"/>
  <c r="R181202" i="2"/>
  <c r="R181203" i="2"/>
  <c r="R181204" i="2"/>
  <c r="R181205" i="2"/>
  <c r="R181206" i="2"/>
  <c r="R181207" i="2"/>
  <c r="R181208" i="2"/>
  <c r="R181209" i="2"/>
  <c r="R181210" i="2"/>
  <c r="R181211" i="2"/>
  <c r="R181212" i="2"/>
  <c r="R181213" i="2"/>
  <c r="R181214" i="2"/>
  <c r="R181215" i="2"/>
  <c r="R181216" i="2"/>
  <c r="R181217" i="2"/>
  <c r="R181218" i="2"/>
  <c r="R181219" i="2"/>
  <c r="R181220" i="2"/>
  <c r="R181221" i="2"/>
  <c r="R181222" i="2"/>
  <c r="R181223" i="2"/>
  <c r="R181224" i="2"/>
  <c r="R181225" i="2"/>
  <c r="R181226" i="2"/>
  <c r="R181227" i="2"/>
  <c r="R181228" i="2"/>
  <c r="R181229" i="2"/>
  <c r="R181230" i="2"/>
  <c r="R181231" i="2"/>
  <c r="R181232" i="2"/>
  <c r="R181233" i="2"/>
  <c r="R181234" i="2"/>
  <c r="R181235" i="2"/>
  <c r="R181236" i="2"/>
  <c r="R181237" i="2"/>
  <c r="R181238" i="2"/>
  <c r="R181239" i="2"/>
  <c r="R181240" i="2"/>
  <c r="R181241" i="2"/>
  <c r="R181242" i="2"/>
  <c r="R181243" i="2"/>
  <c r="R181244" i="2"/>
  <c r="R181245" i="2"/>
  <c r="R181246" i="2"/>
  <c r="R181247" i="2"/>
  <c r="R181248" i="2"/>
  <c r="R181249" i="2"/>
  <c r="R181250" i="2"/>
  <c r="R181251" i="2"/>
  <c r="R181252" i="2"/>
  <c r="R181253" i="2"/>
  <c r="R181254" i="2"/>
  <c r="R181255" i="2"/>
  <c r="R181256" i="2"/>
  <c r="R181257" i="2"/>
  <c r="R181258" i="2"/>
  <c r="R181259" i="2"/>
  <c r="R181260" i="2"/>
  <c r="R181261" i="2"/>
  <c r="R181262" i="2"/>
  <c r="R181263" i="2"/>
  <c r="R181264" i="2"/>
  <c r="R181265" i="2"/>
  <c r="R181266" i="2"/>
  <c r="R181267" i="2"/>
  <c r="R181268" i="2"/>
  <c r="R181269" i="2"/>
  <c r="R181270" i="2"/>
  <c r="R181271" i="2"/>
  <c r="R181272" i="2"/>
  <c r="R181273" i="2"/>
  <c r="R181274" i="2"/>
  <c r="R181275" i="2"/>
  <c r="R181276" i="2"/>
  <c r="R181277" i="2"/>
  <c r="R181278" i="2"/>
  <c r="R181279" i="2"/>
  <c r="R181280" i="2"/>
  <c r="R181281" i="2"/>
  <c r="R181282" i="2"/>
  <c r="R181283" i="2"/>
  <c r="R181284" i="2"/>
  <c r="R181285" i="2"/>
  <c r="R181286" i="2"/>
  <c r="R181287" i="2"/>
  <c r="R181288" i="2"/>
  <c r="R181289" i="2"/>
  <c r="R181290" i="2"/>
  <c r="R181291" i="2"/>
  <c r="R181292" i="2"/>
  <c r="R181293" i="2"/>
  <c r="R181294" i="2"/>
  <c r="R181295" i="2"/>
  <c r="R181296" i="2"/>
  <c r="R181297" i="2"/>
  <c r="R181298" i="2"/>
  <c r="R181299" i="2"/>
  <c r="R181300" i="2"/>
  <c r="R181301" i="2"/>
  <c r="R181302" i="2"/>
  <c r="R181303" i="2"/>
  <c r="R181304" i="2"/>
  <c r="R181305" i="2"/>
  <c r="R181306" i="2"/>
  <c r="R181307" i="2"/>
  <c r="R181308" i="2"/>
  <c r="R181309" i="2"/>
  <c r="R181310" i="2"/>
  <c r="R181311" i="2"/>
  <c r="R181312" i="2"/>
  <c r="R181313" i="2"/>
  <c r="R181314" i="2"/>
  <c r="R181315" i="2"/>
  <c r="R181316" i="2"/>
  <c r="R181317" i="2"/>
  <c r="R181318" i="2"/>
  <c r="R181319" i="2"/>
  <c r="R181320" i="2"/>
  <c r="R181321" i="2"/>
  <c r="R181322" i="2"/>
  <c r="R181323" i="2"/>
  <c r="R181324" i="2"/>
  <c r="R181325" i="2"/>
  <c r="R181326" i="2"/>
  <c r="R181327" i="2"/>
  <c r="R181328" i="2"/>
  <c r="R181329" i="2"/>
  <c r="R181330" i="2"/>
  <c r="R181331" i="2"/>
  <c r="R181332" i="2"/>
  <c r="R181333" i="2"/>
  <c r="R181334" i="2"/>
  <c r="R181335" i="2"/>
  <c r="R181336" i="2"/>
  <c r="R181337" i="2"/>
  <c r="R181338" i="2"/>
  <c r="R181339" i="2"/>
  <c r="R181340" i="2"/>
  <c r="R181341" i="2"/>
  <c r="R181342" i="2"/>
  <c r="R181343" i="2"/>
  <c r="R181344" i="2"/>
  <c r="R181345" i="2"/>
  <c r="R181346" i="2"/>
  <c r="R181347" i="2"/>
  <c r="R181348" i="2"/>
  <c r="R181349" i="2"/>
  <c r="R181350" i="2"/>
  <c r="R181351" i="2"/>
  <c r="R181352" i="2"/>
  <c r="R181353" i="2"/>
  <c r="R181354" i="2"/>
  <c r="R181355" i="2"/>
  <c r="R181356" i="2"/>
  <c r="R181357" i="2"/>
  <c r="R181358" i="2"/>
  <c r="R181359" i="2"/>
  <c r="R181360" i="2"/>
  <c r="R181361" i="2"/>
  <c r="R181362" i="2"/>
  <c r="R181363" i="2"/>
  <c r="R181364" i="2"/>
  <c r="R181365" i="2"/>
  <c r="R181366" i="2"/>
  <c r="R181367" i="2"/>
  <c r="R181368" i="2"/>
  <c r="R181369" i="2"/>
  <c r="R181370" i="2"/>
  <c r="R181371" i="2"/>
  <c r="R181372" i="2"/>
  <c r="R181373" i="2"/>
  <c r="R181374" i="2"/>
  <c r="R181375" i="2"/>
  <c r="R181376" i="2"/>
  <c r="R181377" i="2"/>
  <c r="R181378" i="2"/>
  <c r="R181379" i="2"/>
  <c r="R181380" i="2"/>
  <c r="R181381" i="2"/>
  <c r="R181382" i="2"/>
  <c r="R181383" i="2"/>
  <c r="R181384" i="2"/>
  <c r="R181385" i="2"/>
  <c r="R181386" i="2"/>
  <c r="R181387" i="2"/>
  <c r="R181388" i="2"/>
  <c r="R181389" i="2"/>
  <c r="R181390" i="2"/>
  <c r="R181391" i="2"/>
  <c r="R181392" i="2"/>
  <c r="R181393" i="2"/>
  <c r="R181394" i="2"/>
  <c r="R181395" i="2"/>
  <c r="R181396" i="2"/>
  <c r="R181397" i="2"/>
  <c r="R181398" i="2"/>
  <c r="R181399" i="2"/>
  <c r="R181400" i="2"/>
  <c r="R181401" i="2"/>
  <c r="R181402" i="2"/>
  <c r="R181403" i="2"/>
  <c r="R181404" i="2"/>
  <c r="R181405" i="2"/>
  <c r="R181406" i="2"/>
  <c r="R181407" i="2"/>
  <c r="R181408" i="2"/>
  <c r="R181409" i="2"/>
  <c r="R181410" i="2"/>
  <c r="R181411" i="2"/>
  <c r="R181412" i="2"/>
  <c r="R181413" i="2"/>
  <c r="R181414" i="2"/>
  <c r="R181415" i="2"/>
  <c r="R181416" i="2"/>
  <c r="R181417" i="2"/>
  <c r="R181418" i="2"/>
  <c r="R181419" i="2"/>
  <c r="R181420" i="2"/>
  <c r="R181421" i="2"/>
  <c r="R181422" i="2"/>
  <c r="R181423" i="2"/>
  <c r="R181424" i="2"/>
  <c r="R181425" i="2"/>
  <c r="R181426" i="2"/>
  <c r="R181427" i="2"/>
  <c r="R181428" i="2"/>
  <c r="R181429" i="2"/>
  <c r="R181430" i="2"/>
  <c r="R181431" i="2"/>
  <c r="R181432" i="2"/>
  <c r="R181433" i="2"/>
  <c r="R181434" i="2"/>
  <c r="R181435" i="2"/>
  <c r="R181436" i="2"/>
  <c r="R181437" i="2"/>
  <c r="R181438" i="2"/>
  <c r="R181439" i="2"/>
  <c r="R181440" i="2"/>
  <c r="R181441" i="2"/>
  <c r="R181442" i="2"/>
  <c r="R181443" i="2"/>
  <c r="R181444" i="2"/>
  <c r="R181445" i="2"/>
  <c r="R181446" i="2"/>
  <c r="R181447" i="2"/>
  <c r="R181448" i="2"/>
  <c r="R181449" i="2"/>
  <c r="R181450" i="2"/>
  <c r="R181451" i="2"/>
  <c r="R181452" i="2"/>
  <c r="R181453" i="2"/>
  <c r="R181454" i="2"/>
  <c r="R181455" i="2"/>
  <c r="R181456" i="2"/>
  <c r="R181457" i="2"/>
  <c r="R181458" i="2"/>
  <c r="R181459" i="2"/>
  <c r="R181460" i="2"/>
  <c r="R181461" i="2"/>
  <c r="R181462" i="2"/>
  <c r="R181463" i="2"/>
  <c r="R181464" i="2"/>
  <c r="R181465" i="2"/>
  <c r="R181466" i="2"/>
  <c r="R181467" i="2"/>
  <c r="R181468" i="2"/>
  <c r="R181469" i="2"/>
  <c r="R181470" i="2"/>
  <c r="R181471" i="2"/>
  <c r="R181472" i="2"/>
  <c r="R181473" i="2"/>
  <c r="R181474" i="2"/>
  <c r="R181475" i="2"/>
  <c r="R181476" i="2"/>
  <c r="R181477" i="2"/>
  <c r="R181478" i="2"/>
  <c r="R181479" i="2"/>
  <c r="R181480" i="2"/>
  <c r="R181481" i="2"/>
  <c r="R181482" i="2"/>
  <c r="R181483" i="2"/>
  <c r="R181484" i="2"/>
  <c r="R181485" i="2"/>
  <c r="R181486" i="2"/>
  <c r="R181487" i="2"/>
  <c r="R181488" i="2"/>
  <c r="R181489" i="2"/>
  <c r="R181490" i="2"/>
  <c r="R181491" i="2"/>
  <c r="R181492" i="2"/>
  <c r="R181493" i="2"/>
  <c r="R181494" i="2"/>
  <c r="R181495" i="2"/>
  <c r="R181496" i="2"/>
  <c r="R181497" i="2"/>
  <c r="R181498" i="2"/>
  <c r="R181499" i="2"/>
  <c r="R181500" i="2"/>
  <c r="R181501" i="2"/>
  <c r="R181502" i="2"/>
  <c r="R181503" i="2"/>
  <c r="R181504" i="2"/>
  <c r="R181505" i="2"/>
  <c r="R181506" i="2"/>
  <c r="R181507" i="2"/>
  <c r="R181508" i="2"/>
  <c r="R181509" i="2"/>
  <c r="R181510" i="2"/>
  <c r="R181511" i="2"/>
  <c r="R181512" i="2"/>
  <c r="R181513" i="2"/>
  <c r="R181514" i="2"/>
  <c r="R181515" i="2"/>
  <c r="R181516" i="2"/>
  <c r="R181517" i="2"/>
  <c r="R181518" i="2"/>
  <c r="R181519" i="2"/>
  <c r="R181520" i="2"/>
  <c r="R181521" i="2"/>
  <c r="R181522" i="2"/>
  <c r="R181523" i="2"/>
  <c r="R181524" i="2"/>
  <c r="R181525" i="2"/>
  <c r="R181526" i="2"/>
  <c r="R181527" i="2"/>
  <c r="R181528" i="2"/>
  <c r="R181529" i="2"/>
  <c r="R181530" i="2"/>
  <c r="R181531" i="2"/>
  <c r="R181532" i="2"/>
  <c r="R181533" i="2"/>
  <c r="R181534" i="2"/>
  <c r="R181535" i="2"/>
  <c r="R181536" i="2"/>
  <c r="R181537" i="2"/>
  <c r="R181538" i="2"/>
  <c r="R181539" i="2"/>
  <c r="R181540" i="2"/>
  <c r="R181541" i="2"/>
  <c r="R181542" i="2"/>
  <c r="R181543" i="2"/>
  <c r="R181544" i="2"/>
  <c r="R181545" i="2"/>
  <c r="R181546" i="2"/>
  <c r="R181547" i="2"/>
  <c r="R181548" i="2"/>
  <c r="R181549" i="2"/>
  <c r="R181550" i="2"/>
  <c r="R181551" i="2"/>
  <c r="R181552" i="2"/>
  <c r="R181553" i="2"/>
  <c r="R181554" i="2"/>
  <c r="R181555" i="2"/>
  <c r="R181556" i="2"/>
  <c r="R181557" i="2"/>
  <c r="R181558" i="2"/>
  <c r="R181559" i="2"/>
  <c r="R181560" i="2"/>
  <c r="R181561" i="2"/>
  <c r="R181562" i="2"/>
  <c r="R181563" i="2"/>
  <c r="R181564" i="2"/>
  <c r="R181565" i="2"/>
  <c r="R181566" i="2"/>
  <c r="R181567" i="2"/>
  <c r="R181568" i="2"/>
  <c r="R181569" i="2"/>
  <c r="R181570" i="2"/>
  <c r="R181571" i="2"/>
  <c r="R181572" i="2"/>
  <c r="R181573" i="2"/>
  <c r="R181574" i="2"/>
  <c r="R181575" i="2"/>
  <c r="R181576" i="2"/>
  <c r="R181577" i="2"/>
  <c r="R181578" i="2"/>
  <c r="R181579" i="2"/>
  <c r="R181580" i="2"/>
  <c r="R181581" i="2"/>
  <c r="R181582" i="2"/>
  <c r="R181583" i="2"/>
  <c r="R181584" i="2"/>
  <c r="R181585" i="2"/>
  <c r="R181586" i="2"/>
  <c r="R181587" i="2"/>
  <c r="R181588" i="2"/>
  <c r="R181589" i="2"/>
  <c r="R181590" i="2"/>
  <c r="R181591" i="2"/>
  <c r="R181592" i="2"/>
  <c r="R181593" i="2"/>
  <c r="R181594" i="2"/>
  <c r="R181595" i="2"/>
  <c r="R181596" i="2"/>
  <c r="R181597" i="2"/>
  <c r="R181598" i="2"/>
  <c r="R181599" i="2"/>
  <c r="R181600" i="2"/>
  <c r="R181601" i="2"/>
  <c r="R181602" i="2"/>
  <c r="R181603" i="2"/>
  <c r="R181604" i="2"/>
  <c r="R181605" i="2"/>
  <c r="R181606" i="2"/>
  <c r="R181607" i="2"/>
  <c r="R181608" i="2"/>
  <c r="R181609" i="2"/>
  <c r="R181610" i="2"/>
  <c r="R181611" i="2"/>
  <c r="R181612" i="2"/>
  <c r="R181613" i="2"/>
  <c r="R181614" i="2"/>
  <c r="R181615" i="2"/>
  <c r="R181616" i="2"/>
  <c r="R181617" i="2"/>
  <c r="R181618" i="2"/>
  <c r="R181619" i="2"/>
  <c r="R181620" i="2"/>
  <c r="R181621" i="2"/>
  <c r="R181622" i="2"/>
  <c r="R181623" i="2"/>
  <c r="R181624" i="2"/>
  <c r="R181625" i="2"/>
  <c r="R181626" i="2"/>
  <c r="R181627" i="2"/>
  <c r="R181628" i="2"/>
  <c r="R181629" i="2"/>
  <c r="R181630" i="2"/>
  <c r="R181631" i="2"/>
  <c r="R181632" i="2"/>
  <c r="R181633" i="2"/>
  <c r="R181634" i="2"/>
  <c r="R181635" i="2"/>
  <c r="R181636" i="2"/>
  <c r="R181637" i="2"/>
  <c r="R181638" i="2"/>
  <c r="R181639" i="2"/>
  <c r="R181640" i="2"/>
  <c r="R181641" i="2"/>
  <c r="R181642" i="2"/>
  <c r="R181643" i="2"/>
  <c r="R181644" i="2"/>
  <c r="R181645" i="2"/>
  <c r="R181646" i="2"/>
  <c r="R181647" i="2"/>
  <c r="R181648" i="2"/>
  <c r="R181649" i="2"/>
  <c r="R181650" i="2"/>
  <c r="R181651" i="2"/>
  <c r="R181652" i="2"/>
  <c r="R181653" i="2"/>
  <c r="R181654" i="2"/>
  <c r="R181655" i="2"/>
  <c r="R181656" i="2"/>
  <c r="R181657" i="2"/>
  <c r="R181658" i="2"/>
  <c r="R181659" i="2"/>
  <c r="R181660" i="2"/>
  <c r="R181661" i="2"/>
  <c r="R181662" i="2"/>
  <c r="R181663" i="2"/>
  <c r="R181664" i="2"/>
  <c r="R181665" i="2"/>
  <c r="R181666" i="2"/>
  <c r="R181667" i="2"/>
  <c r="R181668" i="2"/>
  <c r="R181669" i="2"/>
  <c r="R181670" i="2"/>
  <c r="R181671" i="2"/>
  <c r="R181672" i="2"/>
  <c r="R181673" i="2"/>
  <c r="R181674" i="2"/>
  <c r="R181675" i="2"/>
  <c r="R181676" i="2"/>
  <c r="R181677" i="2"/>
  <c r="R181678" i="2"/>
  <c r="R181679" i="2"/>
  <c r="R181680" i="2"/>
  <c r="R181681" i="2"/>
  <c r="R181682" i="2"/>
  <c r="R181683" i="2"/>
  <c r="R181684" i="2"/>
  <c r="R181685" i="2"/>
  <c r="R181686" i="2"/>
  <c r="R181687" i="2"/>
  <c r="R181688" i="2"/>
  <c r="R181689" i="2"/>
  <c r="R181690" i="2"/>
  <c r="R181691" i="2"/>
  <c r="R181692" i="2"/>
  <c r="R181693" i="2"/>
  <c r="R181694" i="2"/>
  <c r="R181695" i="2"/>
  <c r="R181696" i="2"/>
  <c r="R181697" i="2"/>
  <c r="R181698" i="2"/>
  <c r="R181699" i="2"/>
  <c r="R181700" i="2"/>
  <c r="R181701" i="2"/>
  <c r="R181702" i="2"/>
  <c r="R181703" i="2"/>
  <c r="R181704" i="2"/>
  <c r="R181705" i="2"/>
  <c r="R181706" i="2"/>
  <c r="R181707" i="2"/>
  <c r="R181708" i="2"/>
  <c r="R181709" i="2"/>
  <c r="R181710" i="2"/>
  <c r="R181711" i="2"/>
  <c r="R181712" i="2"/>
  <c r="R181713" i="2"/>
  <c r="R181714" i="2"/>
  <c r="R181715" i="2"/>
  <c r="R181716" i="2"/>
  <c r="R181717" i="2"/>
  <c r="R181718" i="2"/>
  <c r="R181719" i="2"/>
  <c r="R181720" i="2"/>
  <c r="R181721" i="2"/>
  <c r="R181722" i="2"/>
  <c r="R181723" i="2"/>
  <c r="R181724" i="2"/>
  <c r="R181725" i="2"/>
  <c r="R181726" i="2"/>
  <c r="R181727" i="2"/>
  <c r="R181728" i="2"/>
  <c r="R181729" i="2"/>
  <c r="R181730" i="2"/>
  <c r="R181731" i="2"/>
  <c r="R181732" i="2"/>
  <c r="R181733" i="2"/>
  <c r="R181734" i="2"/>
  <c r="R181735" i="2"/>
  <c r="R181736" i="2"/>
  <c r="R181737" i="2"/>
  <c r="R181738" i="2"/>
  <c r="R181739" i="2"/>
  <c r="R181740" i="2"/>
  <c r="R181741" i="2"/>
  <c r="R181742" i="2"/>
  <c r="R181743" i="2"/>
  <c r="R181744" i="2"/>
  <c r="R181745" i="2"/>
  <c r="R181746" i="2"/>
  <c r="R181747" i="2"/>
  <c r="R181748" i="2"/>
  <c r="R181749" i="2"/>
  <c r="R181750" i="2"/>
  <c r="R181751" i="2"/>
  <c r="R181752" i="2"/>
  <c r="R181753" i="2"/>
  <c r="R181754" i="2"/>
  <c r="R181755" i="2"/>
  <c r="R181756" i="2"/>
  <c r="R181757" i="2"/>
  <c r="R181758" i="2"/>
  <c r="R181759" i="2"/>
  <c r="R181760" i="2"/>
  <c r="R181761" i="2"/>
  <c r="R181762" i="2"/>
  <c r="R181763" i="2"/>
  <c r="R181764" i="2"/>
  <c r="R181765" i="2"/>
  <c r="R181766" i="2"/>
  <c r="R181767" i="2"/>
  <c r="R181768" i="2"/>
  <c r="R181769" i="2"/>
  <c r="R181770" i="2"/>
  <c r="R181771" i="2"/>
  <c r="R181772" i="2"/>
  <c r="R181773" i="2"/>
  <c r="R181774" i="2"/>
  <c r="R181775" i="2"/>
  <c r="R181776" i="2"/>
  <c r="R181777" i="2"/>
  <c r="R181778" i="2"/>
  <c r="R181779" i="2"/>
  <c r="R181780" i="2"/>
  <c r="R181781" i="2"/>
  <c r="R181782" i="2"/>
  <c r="R181783" i="2"/>
  <c r="R181784" i="2"/>
  <c r="R181785" i="2"/>
  <c r="R181786" i="2"/>
  <c r="R181787" i="2"/>
  <c r="R181788" i="2"/>
  <c r="R181789" i="2"/>
  <c r="R181790" i="2"/>
  <c r="R181791" i="2"/>
  <c r="R181792" i="2"/>
  <c r="R181793" i="2"/>
  <c r="R181794" i="2"/>
  <c r="R181795" i="2"/>
  <c r="R181796" i="2"/>
  <c r="R181797" i="2"/>
  <c r="R181798" i="2"/>
  <c r="R181799" i="2"/>
  <c r="R181800" i="2"/>
  <c r="R181801" i="2"/>
  <c r="R181802" i="2"/>
  <c r="R181803" i="2"/>
  <c r="R181804" i="2"/>
  <c r="R181805" i="2"/>
  <c r="R181806" i="2"/>
  <c r="R181807" i="2"/>
  <c r="R181808" i="2"/>
  <c r="R181809" i="2"/>
  <c r="R181810" i="2"/>
  <c r="R181811" i="2"/>
  <c r="R181812" i="2"/>
  <c r="R181813" i="2"/>
  <c r="R181814" i="2"/>
  <c r="R181815" i="2"/>
  <c r="R181816" i="2"/>
  <c r="R181817" i="2"/>
  <c r="R181818" i="2"/>
  <c r="R181819" i="2"/>
  <c r="R181820" i="2"/>
  <c r="R181821" i="2"/>
  <c r="R181822" i="2"/>
  <c r="R181823" i="2"/>
  <c r="R181824" i="2"/>
  <c r="R181825" i="2"/>
  <c r="R181826" i="2"/>
  <c r="R181827" i="2"/>
  <c r="R181828" i="2"/>
  <c r="R181829" i="2"/>
  <c r="R181830" i="2"/>
  <c r="R181831" i="2"/>
  <c r="R181832" i="2"/>
  <c r="R181833" i="2"/>
  <c r="R181834" i="2"/>
  <c r="R181835" i="2"/>
  <c r="R181836" i="2"/>
  <c r="R181837" i="2"/>
  <c r="R181838" i="2"/>
  <c r="R181839" i="2"/>
  <c r="R181840" i="2"/>
  <c r="R181841" i="2"/>
  <c r="R181842" i="2"/>
  <c r="R181843" i="2"/>
  <c r="R181844" i="2"/>
  <c r="R181845" i="2"/>
  <c r="R181846" i="2"/>
  <c r="R181847" i="2"/>
  <c r="R181848" i="2"/>
  <c r="R181849" i="2"/>
  <c r="R181850" i="2"/>
  <c r="R181851" i="2"/>
  <c r="R181852" i="2"/>
  <c r="R181853" i="2"/>
  <c r="R181854" i="2"/>
  <c r="R181855" i="2"/>
  <c r="R181856" i="2"/>
  <c r="R181857" i="2"/>
  <c r="R181858" i="2"/>
  <c r="R181859" i="2"/>
  <c r="R181860" i="2"/>
  <c r="R181861" i="2"/>
  <c r="R181862" i="2"/>
  <c r="R181863" i="2"/>
  <c r="R181864" i="2"/>
  <c r="R181865" i="2"/>
  <c r="R181866" i="2"/>
  <c r="R181867" i="2"/>
  <c r="R181868" i="2"/>
  <c r="R181869" i="2"/>
  <c r="R181870" i="2"/>
  <c r="R181871" i="2"/>
  <c r="R181872" i="2"/>
  <c r="R181873" i="2"/>
  <c r="R181874" i="2"/>
  <c r="R181875" i="2"/>
  <c r="R181876" i="2"/>
  <c r="R181877" i="2"/>
  <c r="R181878" i="2"/>
  <c r="R181879" i="2"/>
  <c r="R181880" i="2"/>
  <c r="R181881" i="2"/>
  <c r="R181882" i="2"/>
  <c r="R181883" i="2"/>
  <c r="R181884" i="2"/>
  <c r="R181885" i="2"/>
  <c r="R181886" i="2"/>
  <c r="R181887" i="2"/>
  <c r="R181888" i="2"/>
  <c r="R181889" i="2"/>
  <c r="R181890" i="2"/>
  <c r="R181891" i="2"/>
  <c r="R181892" i="2"/>
  <c r="R181893" i="2"/>
  <c r="R181894" i="2"/>
  <c r="R181895" i="2"/>
  <c r="R181896" i="2"/>
  <c r="R181897" i="2"/>
  <c r="R181898" i="2"/>
  <c r="R181899" i="2"/>
  <c r="R181900" i="2"/>
  <c r="R181901" i="2"/>
  <c r="R181902" i="2"/>
  <c r="R181903" i="2"/>
  <c r="R181904" i="2"/>
  <c r="R181905" i="2"/>
  <c r="R181906" i="2"/>
  <c r="R181907" i="2"/>
  <c r="R181908" i="2"/>
  <c r="R181909" i="2"/>
  <c r="R181910" i="2"/>
  <c r="R181911" i="2"/>
  <c r="R181912" i="2"/>
  <c r="R181913" i="2"/>
  <c r="R181914" i="2"/>
  <c r="R181915" i="2"/>
  <c r="R181916" i="2"/>
  <c r="R181917" i="2"/>
  <c r="R181918" i="2"/>
  <c r="R181919" i="2"/>
  <c r="R181920" i="2"/>
  <c r="R181921" i="2"/>
  <c r="R181922" i="2"/>
  <c r="R181923" i="2"/>
  <c r="R181924" i="2"/>
  <c r="R181925" i="2"/>
  <c r="R181926" i="2"/>
  <c r="R181927" i="2"/>
  <c r="R181928" i="2"/>
  <c r="R181929" i="2"/>
  <c r="R181930" i="2"/>
  <c r="R181931" i="2"/>
  <c r="R181932" i="2"/>
  <c r="R181933" i="2"/>
  <c r="R181934" i="2"/>
  <c r="R181935" i="2"/>
  <c r="R181936" i="2"/>
  <c r="R181937" i="2"/>
  <c r="R181938" i="2"/>
  <c r="R181939" i="2"/>
  <c r="R181940" i="2"/>
  <c r="R181941" i="2"/>
  <c r="R181942" i="2"/>
  <c r="R181943" i="2"/>
  <c r="R181944" i="2"/>
  <c r="R181945" i="2"/>
  <c r="R181946" i="2"/>
  <c r="R181947" i="2"/>
  <c r="R181948" i="2"/>
  <c r="R181949" i="2"/>
  <c r="R181950" i="2"/>
  <c r="R181951" i="2"/>
  <c r="R181952" i="2"/>
  <c r="R181953" i="2"/>
  <c r="R181954" i="2"/>
  <c r="R181955" i="2"/>
  <c r="R181956" i="2"/>
  <c r="R181957" i="2"/>
  <c r="R181958" i="2"/>
  <c r="R181959" i="2"/>
  <c r="R181960" i="2"/>
  <c r="R181961" i="2"/>
  <c r="R181962" i="2"/>
  <c r="R181963" i="2"/>
  <c r="R181964" i="2"/>
  <c r="R181965" i="2"/>
  <c r="R181966" i="2"/>
  <c r="R181967" i="2"/>
  <c r="R181968" i="2"/>
  <c r="R181969" i="2"/>
  <c r="R181970" i="2"/>
  <c r="R181971" i="2"/>
  <c r="R181972" i="2"/>
  <c r="R181973" i="2"/>
  <c r="R181974" i="2"/>
  <c r="R181975" i="2"/>
  <c r="R181976" i="2"/>
  <c r="R181977" i="2"/>
  <c r="R181978" i="2"/>
  <c r="R181979" i="2"/>
  <c r="R181980" i="2"/>
  <c r="R181981" i="2"/>
  <c r="R181982" i="2"/>
  <c r="R181983" i="2"/>
  <c r="R181984" i="2"/>
  <c r="R181985" i="2"/>
  <c r="R181986" i="2"/>
  <c r="R181987" i="2"/>
  <c r="R181988" i="2"/>
  <c r="R181989" i="2"/>
  <c r="R181990" i="2"/>
  <c r="R181991" i="2"/>
  <c r="R181992" i="2"/>
  <c r="R181993" i="2"/>
  <c r="R181994" i="2"/>
  <c r="R181995" i="2"/>
  <c r="R181996" i="2"/>
  <c r="R181997" i="2"/>
  <c r="R181998" i="2"/>
  <c r="R181999" i="2"/>
  <c r="R182000" i="2"/>
  <c r="R182001" i="2"/>
  <c r="R182002" i="2"/>
  <c r="R182003" i="2"/>
  <c r="R182004" i="2"/>
  <c r="R182005" i="2"/>
  <c r="R182006" i="2"/>
  <c r="R182007" i="2"/>
  <c r="R182008" i="2"/>
  <c r="R182009" i="2"/>
  <c r="R182010" i="2"/>
  <c r="R182011" i="2"/>
  <c r="R182012" i="2"/>
  <c r="R182013" i="2"/>
  <c r="R182014" i="2"/>
  <c r="R182015" i="2"/>
  <c r="R182016" i="2"/>
  <c r="R182017" i="2"/>
  <c r="R182018" i="2"/>
  <c r="R182019" i="2"/>
  <c r="R182020" i="2"/>
  <c r="R182021" i="2"/>
  <c r="R182022" i="2"/>
  <c r="R182023" i="2"/>
  <c r="R182024" i="2"/>
  <c r="R182025" i="2"/>
  <c r="R182026" i="2"/>
  <c r="R182027" i="2"/>
  <c r="R182028" i="2"/>
  <c r="R182029" i="2"/>
  <c r="R182030" i="2"/>
  <c r="R182031" i="2"/>
  <c r="R182032" i="2"/>
  <c r="R182033" i="2"/>
  <c r="R182034" i="2"/>
  <c r="R182035" i="2"/>
  <c r="R182036" i="2"/>
  <c r="R182037" i="2"/>
  <c r="R182038" i="2"/>
  <c r="R182039" i="2"/>
  <c r="R182040" i="2"/>
  <c r="R182041" i="2"/>
  <c r="R182042" i="2"/>
  <c r="R182043" i="2"/>
  <c r="R182044" i="2"/>
  <c r="R182045" i="2"/>
  <c r="R182046" i="2"/>
  <c r="R182047" i="2"/>
  <c r="R182048" i="2"/>
  <c r="R182049" i="2"/>
  <c r="R182050" i="2"/>
  <c r="R182051" i="2"/>
  <c r="R182052" i="2"/>
  <c r="R182053" i="2"/>
  <c r="R182054" i="2"/>
  <c r="R182055" i="2"/>
  <c r="R182056" i="2"/>
  <c r="R182057" i="2"/>
  <c r="R182058" i="2"/>
  <c r="R182059" i="2"/>
  <c r="R182060" i="2"/>
  <c r="R182061" i="2"/>
  <c r="R182062" i="2"/>
  <c r="R182063" i="2"/>
  <c r="R182064" i="2"/>
  <c r="R182065" i="2"/>
  <c r="R182066" i="2"/>
  <c r="R182067" i="2"/>
  <c r="R182068" i="2"/>
  <c r="R182069" i="2"/>
  <c r="R182070" i="2"/>
  <c r="R182071" i="2"/>
  <c r="R182072" i="2"/>
  <c r="R182073" i="2"/>
  <c r="R182074" i="2"/>
  <c r="R182075" i="2"/>
  <c r="R182076" i="2"/>
  <c r="R182077" i="2"/>
  <c r="R182078" i="2"/>
  <c r="R182079" i="2"/>
  <c r="R182080" i="2"/>
  <c r="R182081" i="2"/>
  <c r="R182082" i="2"/>
  <c r="R182083" i="2"/>
  <c r="R182084" i="2"/>
  <c r="R182085" i="2"/>
  <c r="R182086" i="2"/>
  <c r="R182087" i="2"/>
  <c r="R182088" i="2"/>
  <c r="R182089" i="2"/>
  <c r="R182090" i="2"/>
  <c r="R182091" i="2"/>
  <c r="R182092" i="2"/>
  <c r="R182093" i="2"/>
  <c r="R182094" i="2"/>
  <c r="R182095" i="2"/>
  <c r="R182096" i="2"/>
  <c r="R182097" i="2"/>
  <c r="R182098" i="2"/>
  <c r="R182099" i="2"/>
  <c r="R182100" i="2"/>
  <c r="R182101" i="2"/>
  <c r="R182102" i="2"/>
  <c r="R182103" i="2"/>
  <c r="R182104" i="2"/>
  <c r="R182105" i="2"/>
  <c r="R182106" i="2"/>
  <c r="R182107" i="2"/>
  <c r="R182108" i="2"/>
  <c r="R182109" i="2"/>
  <c r="R182110" i="2"/>
  <c r="R182111" i="2"/>
  <c r="R182112" i="2"/>
  <c r="R182113" i="2"/>
  <c r="R182114" i="2"/>
  <c r="R182115" i="2"/>
  <c r="R182116" i="2"/>
  <c r="R182117" i="2"/>
  <c r="R182118" i="2"/>
  <c r="R182119" i="2"/>
  <c r="R182120" i="2"/>
  <c r="R182121" i="2"/>
  <c r="R182122" i="2"/>
  <c r="R182123" i="2"/>
  <c r="R182124" i="2"/>
  <c r="R182125" i="2"/>
  <c r="R182126" i="2"/>
  <c r="R182127" i="2"/>
  <c r="R182128" i="2"/>
  <c r="R182129" i="2"/>
  <c r="R182130" i="2"/>
  <c r="R182131" i="2"/>
  <c r="R182132" i="2"/>
  <c r="R182133" i="2"/>
  <c r="R182134" i="2"/>
  <c r="R182135" i="2"/>
  <c r="R182136" i="2"/>
  <c r="R182137" i="2"/>
  <c r="R182138" i="2"/>
  <c r="R182139" i="2"/>
  <c r="R182140" i="2"/>
  <c r="R182141" i="2"/>
  <c r="R182142" i="2"/>
  <c r="R182143" i="2"/>
  <c r="R182144" i="2"/>
  <c r="R182145" i="2"/>
  <c r="R182146" i="2"/>
  <c r="R182147" i="2"/>
  <c r="R182148" i="2"/>
  <c r="R182149" i="2"/>
  <c r="R182150" i="2"/>
  <c r="R182151" i="2"/>
  <c r="R182152" i="2"/>
  <c r="R182153" i="2"/>
  <c r="R182154" i="2"/>
  <c r="R182155" i="2"/>
  <c r="R182156" i="2"/>
  <c r="R182157" i="2"/>
  <c r="R182158" i="2"/>
  <c r="R182159" i="2"/>
  <c r="R182160" i="2"/>
  <c r="R182161" i="2"/>
  <c r="R182162" i="2"/>
  <c r="R182163" i="2"/>
  <c r="R182164" i="2"/>
  <c r="R182165" i="2"/>
  <c r="R182166" i="2"/>
  <c r="R182167" i="2"/>
  <c r="R182168" i="2"/>
  <c r="R182169" i="2"/>
  <c r="R182170" i="2"/>
  <c r="R182171" i="2"/>
  <c r="R182172" i="2"/>
  <c r="R182173" i="2"/>
  <c r="R182174" i="2"/>
  <c r="R182175" i="2"/>
  <c r="R182176" i="2"/>
  <c r="R182177" i="2"/>
  <c r="R182178" i="2"/>
  <c r="R182179" i="2"/>
  <c r="R182180" i="2"/>
  <c r="R182181" i="2"/>
  <c r="R182182" i="2"/>
  <c r="R182183" i="2"/>
  <c r="R182184" i="2"/>
  <c r="R182185" i="2"/>
  <c r="R182186" i="2"/>
  <c r="R182187" i="2"/>
  <c r="R182188" i="2"/>
  <c r="R182189" i="2"/>
  <c r="R182190" i="2"/>
  <c r="R182191" i="2"/>
  <c r="R182192" i="2"/>
  <c r="R182193" i="2"/>
  <c r="R182194" i="2"/>
  <c r="R182195" i="2"/>
  <c r="R182196" i="2"/>
  <c r="R182197" i="2"/>
  <c r="R182198" i="2"/>
  <c r="R182199" i="2"/>
  <c r="R182200" i="2"/>
  <c r="R182201" i="2"/>
  <c r="R182202" i="2"/>
  <c r="R182203" i="2"/>
  <c r="R182204" i="2"/>
  <c r="R182205" i="2"/>
  <c r="R182206" i="2"/>
  <c r="R182207" i="2"/>
  <c r="R182208" i="2"/>
  <c r="R182209" i="2"/>
  <c r="R182210" i="2"/>
  <c r="R182211" i="2"/>
  <c r="R182212" i="2"/>
  <c r="R182213" i="2"/>
  <c r="R182214" i="2"/>
  <c r="R182215" i="2"/>
  <c r="R182216" i="2"/>
  <c r="R182217" i="2"/>
  <c r="R182218" i="2"/>
  <c r="R182219" i="2"/>
  <c r="R182220" i="2"/>
  <c r="R182221" i="2"/>
  <c r="R182222" i="2"/>
  <c r="R182223" i="2"/>
  <c r="R182224" i="2"/>
  <c r="R182225" i="2"/>
  <c r="R182226" i="2"/>
  <c r="R182227" i="2"/>
  <c r="R182228" i="2"/>
  <c r="R182229" i="2"/>
  <c r="R182230" i="2"/>
  <c r="R182231" i="2"/>
  <c r="R182232" i="2"/>
  <c r="R182233" i="2"/>
  <c r="R182234" i="2"/>
  <c r="R182235" i="2"/>
  <c r="R182236" i="2"/>
  <c r="R182237" i="2"/>
  <c r="R182238" i="2"/>
  <c r="R182239" i="2"/>
  <c r="R182240" i="2"/>
  <c r="R182241" i="2"/>
  <c r="R182242" i="2"/>
  <c r="R182243" i="2"/>
  <c r="R182244" i="2"/>
  <c r="R182245" i="2"/>
  <c r="R182246" i="2"/>
  <c r="R182247" i="2"/>
  <c r="R182248" i="2"/>
  <c r="R182249" i="2"/>
  <c r="R182250" i="2"/>
  <c r="R182251" i="2"/>
  <c r="R182252" i="2"/>
  <c r="R182253" i="2"/>
  <c r="R182254" i="2"/>
  <c r="R182255" i="2"/>
  <c r="R182256" i="2"/>
  <c r="R182257" i="2"/>
  <c r="R182258" i="2"/>
  <c r="R182259" i="2"/>
  <c r="R182260" i="2"/>
  <c r="R182261" i="2"/>
  <c r="R182262" i="2"/>
  <c r="R182263" i="2"/>
  <c r="R182264" i="2"/>
  <c r="R182265" i="2"/>
  <c r="R182266" i="2"/>
  <c r="R182267" i="2"/>
  <c r="R182268" i="2"/>
  <c r="R182269" i="2"/>
  <c r="R182270" i="2"/>
  <c r="R182271" i="2"/>
  <c r="R182272" i="2"/>
  <c r="R182273" i="2"/>
  <c r="R182274" i="2"/>
  <c r="R182275" i="2"/>
  <c r="R182276" i="2"/>
  <c r="R182277" i="2"/>
  <c r="R182278" i="2"/>
  <c r="R182279" i="2"/>
  <c r="R182280" i="2"/>
  <c r="R182281" i="2"/>
  <c r="R182282" i="2"/>
  <c r="R182283" i="2"/>
  <c r="R182284" i="2"/>
  <c r="R182285" i="2"/>
  <c r="R182286" i="2"/>
  <c r="R182287" i="2"/>
  <c r="R182288" i="2"/>
  <c r="R182289" i="2"/>
  <c r="R182290" i="2"/>
  <c r="R182291" i="2"/>
  <c r="R182292" i="2"/>
  <c r="R182293" i="2"/>
  <c r="R182294" i="2"/>
  <c r="R182295" i="2"/>
  <c r="R182296" i="2"/>
  <c r="R182297" i="2"/>
  <c r="R182298" i="2"/>
  <c r="R182299" i="2"/>
  <c r="R182300" i="2"/>
  <c r="R182301" i="2"/>
  <c r="R182302" i="2"/>
  <c r="R182303" i="2"/>
  <c r="R182304" i="2"/>
  <c r="R182305" i="2"/>
  <c r="R182306" i="2"/>
  <c r="R182307" i="2"/>
  <c r="R182308" i="2"/>
  <c r="R182309" i="2"/>
  <c r="R182310" i="2"/>
  <c r="R182311" i="2"/>
  <c r="R182312" i="2"/>
  <c r="R182313" i="2"/>
  <c r="R182314" i="2"/>
  <c r="R182315" i="2"/>
  <c r="R182316" i="2"/>
  <c r="R182317" i="2"/>
  <c r="R182318" i="2"/>
  <c r="R182319" i="2"/>
  <c r="R182320" i="2"/>
  <c r="R182321" i="2"/>
  <c r="R182322" i="2"/>
  <c r="R182323" i="2"/>
  <c r="R182324" i="2"/>
  <c r="R182325" i="2"/>
  <c r="R182326" i="2"/>
  <c r="R182327" i="2"/>
  <c r="R182328" i="2"/>
  <c r="R182329" i="2"/>
  <c r="R182330" i="2"/>
  <c r="R182331" i="2"/>
  <c r="R182332" i="2"/>
  <c r="R182333" i="2"/>
  <c r="R182334" i="2"/>
  <c r="R182335" i="2"/>
  <c r="R182336" i="2"/>
  <c r="R182337" i="2"/>
  <c r="R182338" i="2"/>
  <c r="R182339" i="2"/>
  <c r="R182340" i="2"/>
  <c r="R182341" i="2"/>
  <c r="R182342" i="2"/>
  <c r="R182343" i="2"/>
  <c r="R182344" i="2"/>
  <c r="R182345" i="2"/>
  <c r="R182346" i="2"/>
  <c r="R182347" i="2"/>
  <c r="R182348" i="2"/>
  <c r="R182349" i="2"/>
  <c r="R182350" i="2"/>
  <c r="R182351" i="2"/>
  <c r="R182352" i="2"/>
  <c r="R182353" i="2"/>
  <c r="R182354" i="2"/>
  <c r="R182355" i="2"/>
  <c r="R182356" i="2"/>
  <c r="R182357" i="2"/>
  <c r="R182358" i="2"/>
  <c r="R182359" i="2"/>
  <c r="R182360" i="2"/>
  <c r="R182361" i="2"/>
  <c r="R182362" i="2"/>
  <c r="R182363" i="2"/>
  <c r="R182364" i="2"/>
  <c r="R182365" i="2"/>
  <c r="R182366" i="2"/>
  <c r="R182367" i="2"/>
  <c r="R182368" i="2"/>
  <c r="R182369" i="2"/>
  <c r="R182370" i="2"/>
  <c r="R182371" i="2"/>
  <c r="R182372" i="2"/>
  <c r="R182373" i="2"/>
  <c r="R182374" i="2"/>
  <c r="R182375" i="2"/>
  <c r="R182376" i="2"/>
  <c r="R182377" i="2"/>
  <c r="R182378" i="2"/>
  <c r="R182379" i="2"/>
  <c r="R182380" i="2"/>
  <c r="R182381" i="2"/>
  <c r="R182382" i="2"/>
  <c r="R182383" i="2"/>
  <c r="R182384" i="2"/>
  <c r="R182385" i="2"/>
  <c r="R182386" i="2"/>
  <c r="R182387" i="2"/>
  <c r="R182388" i="2"/>
  <c r="R182389" i="2"/>
  <c r="R182390" i="2"/>
  <c r="R182391" i="2"/>
  <c r="R182392" i="2"/>
  <c r="R182393" i="2"/>
  <c r="R182394" i="2"/>
  <c r="R182395" i="2"/>
  <c r="R182396" i="2"/>
  <c r="R182397" i="2"/>
  <c r="R182398" i="2"/>
  <c r="R182399" i="2"/>
  <c r="R182400" i="2"/>
  <c r="R182401" i="2"/>
  <c r="R182402" i="2"/>
  <c r="R182403" i="2"/>
  <c r="R182404" i="2"/>
  <c r="R182405" i="2"/>
  <c r="R182406" i="2"/>
  <c r="R182407" i="2"/>
  <c r="R182408" i="2"/>
  <c r="R182409" i="2"/>
  <c r="R182410" i="2"/>
  <c r="R182411" i="2"/>
  <c r="R182412" i="2"/>
  <c r="R182413" i="2"/>
  <c r="R182414" i="2"/>
  <c r="R182415" i="2"/>
  <c r="R182416" i="2"/>
  <c r="R182417" i="2"/>
  <c r="R182418" i="2"/>
  <c r="R182419" i="2"/>
  <c r="R182420" i="2"/>
  <c r="R182421" i="2"/>
  <c r="R182422" i="2"/>
  <c r="R182423" i="2"/>
  <c r="R182424" i="2"/>
  <c r="R182425" i="2"/>
  <c r="R182426" i="2"/>
  <c r="R182427" i="2"/>
  <c r="R182428" i="2"/>
  <c r="R182429" i="2"/>
  <c r="R182430" i="2"/>
  <c r="R182431" i="2"/>
  <c r="R182432" i="2"/>
  <c r="R182433" i="2"/>
  <c r="R182434" i="2"/>
  <c r="R182435" i="2"/>
  <c r="R182436" i="2"/>
  <c r="R182437" i="2"/>
  <c r="R182438" i="2"/>
  <c r="R182439" i="2"/>
  <c r="R182440" i="2"/>
  <c r="R182441" i="2"/>
  <c r="R182442" i="2"/>
  <c r="R182443" i="2"/>
  <c r="R182444" i="2"/>
  <c r="R182445" i="2"/>
  <c r="R182446" i="2"/>
  <c r="R182447" i="2"/>
  <c r="R182448" i="2"/>
  <c r="R182449" i="2"/>
  <c r="R182450" i="2"/>
  <c r="R182451" i="2"/>
  <c r="R182452" i="2"/>
  <c r="R182453" i="2"/>
  <c r="R182454" i="2"/>
  <c r="R182455" i="2"/>
  <c r="R182456" i="2"/>
  <c r="R182457" i="2"/>
  <c r="R182458" i="2"/>
  <c r="R182459" i="2"/>
  <c r="R182460" i="2"/>
  <c r="R182461" i="2"/>
  <c r="R182462" i="2"/>
  <c r="R182463" i="2"/>
  <c r="R182464" i="2"/>
  <c r="R182465" i="2"/>
  <c r="R182466" i="2"/>
  <c r="R182467" i="2"/>
  <c r="R182468" i="2"/>
  <c r="R182469" i="2"/>
  <c r="R182470" i="2"/>
  <c r="R182471" i="2"/>
  <c r="R182472" i="2"/>
  <c r="R182473" i="2"/>
  <c r="R182474" i="2"/>
  <c r="R182475" i="2"/>
  <c r="R182476" i="2"/>
  <c r="R182477" i="2"/>
  <c r="R182478" i="2"/>
  <c r="R182479" i="2"/>
  <c r="R182480" i="2"/>
  <c r="R182481" i="2"/>
  <c r="R182482" i="2"/>
  <c r="R182483" i="2"/>
  <c r="R182484" i="2"/>
  <c r="R182485" i="2"/>
  <c r="R182486" i="2"/>
  <c r="R182487" i="2"/>
  <c r="R182488" i="2"/>
  <c r="R182489" i="2"/>
  <c r="R182490" i="2"/>
  <c r="R182491" i="2"/>
  <c r="R182492" i="2"/>
  <c r="R182493" i="2"/>
  <c r="R182494" i="2"/>
  <c r="R182495" i="2"/>
  <c r="R182496" i="2"/>
  <c r="R182497" i="2"/>
  <c r="R182498" i="2"/>
  <c r="R182499" i="2"/>
  <c r="R182500" i="2"/>
  <c r="R182501" i="2"/>
  <c r="R182502" i="2"/>
  <c r="R182503" i="2"/>
  <c r="R182504" i="2"/>
  <c r="R182505" i="2"/>
  <c r="R182506" i="2"/>
  <c r="R182507" i="2"/>
  <c r="R182508" i="2"/>
  <c r="R182509" i="2"/>
  <c r="R182510" i="2"/>
  <c r="R182511" i="2"/>
  <c r="R182512" i="2"/>
  <c r="R182513" i="2"/>
  <c r="R182514" i="2"/>
  <c r="R182515" i="2"/>
  <c r="R182516" i="2"/>
  <c r="R182517" i="2"/>
  <c r="R182518" i="2"/>
  <c r="R182519" i="2"/>
  <c r="R182520" i="2"/>
  <c r="R182521" i="2"/>
  <c r="R182522" i="2"/>
  <c r="R182523" i="2"/>
  <c r="R182524" i="2"/>
  <c r="R182525" i="2"/>
  <c r="R182526" i="2"/>
  <c r="R182527" i="2"/>
  <c r="R182528" i="2"/>
  <c r="R182529" i="2"/>
  <c r="R182530" i="2"/>
  <c r="R182531" i="2"/>
  <c r="R182532" i="2"/>
  <c r="R182533" i="2"/>
  <c r="R182534" i="2"/>
  <c r="R182535" i="2"/>
  <c r="R182536" i="2"/>
  <c r="R182537" i="2"/>
  <c r="R182538" i="2"/>
  <c r="R182539" i="2"/>
  <c r="R182540" i="2"/>
  <c r="R182541" i="2"/>
  <c r="R182542" i="2"/>
  <c r="R182543" i="2"/>
  <c r="R182544" i="2"/>
  <c r="R182545" i="2"/>
  <c r="R182546" i="2"/>
  <c r="R182547" i="2"/>
  <c r="R182548" i="2"/>
  <c r="R182549" i="2"/>
  <c r="R182550" i="2"/>
  <c r="R182551" i="2"/>
  <c r="R182552" i="2"/>
  <c r="R182553" i="2"/>
  <c r="R182554" i="2"/>
  <c r="R182555" i="2"/>
  <c r="R182556" i="2"/>
  <c r="R182557" i="2"/>
  <c r="R182558" i="2"/>
  <c r="R182559" i="2"/>
  <c r="R182560" i="2"/>
  <c r="R182561" i="2"/>
  <c r="R182562" i="2"/>
  <c r="R182563" i="2"/>
  <c r="R182564" i="2"/>
  <c r="R182565" i="2"/>
  <c r="R182566" i="2"/>
  <c r="R182567" i="2"/>
  <c r="R182568" i="2"/>
  <c r="R182569" i="2"/>
  <c r="R182570" i="2"/>
  <c r="R182571" i="2"/>
  <c r="R182572" i="2"/>
  <c r="R182573" i="2"/>
  <c r="R182574" i="2"/>
  <c r="R182575" i="2"/>
  <c r="R182576" i="2"/>
  <c r="R182577" i="2"/>
  <c r="R182578" i="2"/>
  <c r="R182579" i="2"/>
  <c r="R182580" i="2"/>
  <c r="R182581" i="2"/>
  <c r="R182582" i="2"/>
  <c r="R182583" i="2"/>
  <c r="R182584" i="2"/>
  <c r="R182585" i="2"/>
  <c r="R182586" i="2"/>
  <c r="R182587" i="2"/>
  <c r="R182588" i="2"/>
  <c r="R182589" i="2"/>
  <c r="R182590" i="2"/>
  <c r="R182591" i="2"/>
  <c r="R182592" i="2"/>
  <c r="R182593" i="2"/>
  <c r="R182594" i="2"/>
  <c r="R182595" i="2"/>
  <c r="R182596" i="2"/>
  <c r="R182597" i="2"/>
  <c r="R182598" i="2"/>
  <c r="R182599" i="2"/>
  <c r="R182600" i="2"/>
  <c r="R182601" i="2"/>
  <c r="R182602" i="2"/>
  <c r="R182603" i="2"/>
  <c r="R182604" i="2"/>
  <c r="R182605" i="2"/>
  <c r="R182606" i="2"/>
  <c r="R182607" i="2"/>
  <c r="R182608" i="2"/>
  <c r="R182609" i="2"/>
  <c r="R182610" i="2"/>
  <c r="R182611" i="2"/>
  <c r="R182612" i="2"/>
  <c r="R182613" i="2"/>
  <c r="R182614" i="2"/>
  <c r="R182615" i="2"/>
  <c r="R182616" i="2"/>
  <c r="R182617" i="2"/>
  <c r="R182618" i="2"/>
  <c r="R182619" i="2"/>
  <c r="R182620" i="2"/>
  <c r="R182621" i="2"/>
  <c r="R182622" i="2"/>
  <c r="R182623" i="2"/>
  <c r="R182624" i="2"/>
  <c r="R182625" i="2"/>
  <c r="R182626" i="2"/>
  <c r="R182627" i="2"/>
  <c r="R182628" i="2"/>
  <c r="R182629" i="2"/>
  <c r="R182630" i="2"/>
  <c r="R182631" i="2"/>
  <c r="R182632" i="2"/>
  <c r="R182633" i="2"/>
  <c r="R182634" i="2"/>
  <c r="R182635" i="2"/>
  <c r="R182636" i="2"/>
  <c r="R182637" i="2"/>
  <c r="R182638" i="2"/>
  <c r="R182639" i="2"/>
  <c r="R182640" i="2"/>
  <c r="R182641" i="2"/>
  <c r="R182642" i="2"/>
  <c r="R182643" i="2"/>
  <c r="R182644" i="2"/>
  <c r="R182645" i="2"/>
  <c r="R182646" i="2"/>
  <c r="R182647" i="2"/>
  <c r="R182648" i="2"/>
  <c r="R182649" i="2"/>
  <c r="R182650" i="2"/>
  <c r="R182651" i="2"/>
  <c r="R182652" i="2"/>
  <c r="R182653" i="2"/>
  <c r="R182654" i="2"/>
  <c r="R182655" i="2"/>
  <c r="R182656" i="2"/>
  <c r="R182657" i="2"/>
  <c r="R182658" i="2"/>
  <c r="R182659" i="2"/>
  <c r="R182660" i="2"/>
  <c r="R182661" i="2"/>
  <c r="R182662" i="2"/>
  <c r="R182663" i="2"/>
  <c r="R182664" i="2"/>
  <c r="R182665" i="2"/>
  <c r="R182666" i="2"/>
  <c r="R182667" i="2"/>
  <c r="R182668" i="2"/>
  <c r="R182669" i="2"/>
  <c r="R182670" i="2"/>
  <c r="R182671" i="2"/>
  <c r="R182672" i="2"/>
  <c r="R182673" i="2"/>
  <c r="R182674" i="2"/>
  <c r="R182675" i="2"/>
  <c r="R182676" i="2"/>
  <c r="R182677" i="2"/>
  <c r="R182678" i="2"/>
  <c r="R182679" i="2"/>
  <c r="R182680" i="2"/>
  <c r="R182681" i="2"/>
  <c r="R182682" i="2"/>
  <c r="R182683" i="2"/>
  <c r="R182684" i="2"/>
  <c r="R182685" i="2"/>
  <c r="R182686" i="2"/>
  <c r="R182687" i="2"/>
  <c r="R182688" i="2"/>
  <c r="R182689" i="2"/>
  <c r="R182690" i="2"/>
  <c r="R182691" i="2"/>
  <c r="R182692" i="2"/>
  <c r="R182693" i="2"/>
  <c r="R182694" i="2"/>
  <c r="R182695" i="2"/>
  <c r="R182696" i="2"/>
  <c r="R182697" i="2"/>
  <c r="R182698" i="2"/>
  <c r="R182699" i="2"/>
  <c r="R182700" i="2"/>
  <c r="R182701" i="2"/>
  <c r="R182702" i="2"/>
  <c r="R182703" i="2"/>
  <c r="R182704" i="2"/>
  <c r="R182705" i="2"/>
  <c r="R182706" i="2"/>
  <c r="R182707" i="2"/>
  <c r="R182708" i="2"/>
  <c r="R182709" i="2"/>
  <c r="R182710" i="2"/>
  <c r="R182711" i="2"/>
  <c r="R182712" i="2"/>
  <c r="R182713" i="2"/>
  <c r="R182714" i="2"/>
  <c r="R182715" i="2"/>
  <c r="R182716" i="2"/>
  <c r="R182717" i="2"/>
  <c r="R182718" i="2"/>
  <c r="R182719" i="2"/>
  <c r="R182720" i="2"/>
  <c r="R182721" i="2"/>
  <c r="R182722" i="2"/>
  <c r="R182723" i="2"/>
  <c r="R182724" i="2"/>
  <c r="R182725" i="2"/>
  <c r="R182726" i="2"/>
  <c r="R182727" i="2"/>
  <c r="R182728" i="2"/>
  <c r="R182729" i="2"/>
  <c r="R182730" i="2"/>
  <c r="R182731" i="2"/>
  <c r="R182732" i="2"/>
  <c r="R182733" i="2"/>
  <c r="R182734" i="2"/>
  <c r="R182735" i="2"/>
  <c r="R182736" i="2"/>
  <c r="R182737" i="2"/>
  <c r="R182738" i="2"/>
  <c r="R182739" i="2"/>
  <c r="R182740" i="2"/>
  <c r="R182741" i="2"/>
  <c r="R182742" i="2"/>
  <c r="R182743" i="2"/>
  <c r="R182744" i="2"/>
  <c r="R182745" i="2"/>
  <c r="R182746" i="2"/>
  <c r="R182747" i="2"/>
  <c r="R182748" i="2"/>
  <c r="R182749" i="2"/>
  <c r="R182750" i="2"/>
  <c r="R182751" i="2"/>
  <c r="R182752" i="2"/>
  <c r="R182753" i="2"/>
  <c r="R182754" i="2"/>
  <c r="R182755" i="2"/>
  <c r="R182756" i="2"/>
  <c r="R182757" i="2"/>
  <c r="R182758" i="2"/>
  <c r="R182759" i="2"/>
  <c r="R182760" i="2"/>
  <c r="R182761" i="2"/>
  <c r="R182762" i="2"/>
  <c r="R182763" i="2"/>
  <c r="R182764" i="2"/>
  <c r="R182765" i="2"/>
  <c r="R182766" i="2"/>
  <c r="R182767" i="2"/>
  <c r="R182768" i="2"/>
  <c r="R182769" i="2"/>
  <c r="R182770" i="2"/>
  <c r="R182771" i="2"/>
  <c r="R182772" i="2"/>
  <c r="R182773" i="2"/>
  <c r="R182774" i="2"/>
  <c r="R182775" i="2"/>
  <c r="R182776" i="2"/>
  <c r="R182777" i="2"/>
  <c r="R182778" i="2"/>
  <c r="R182779" i="2"/>
  <c r="R182780" i="2"/>
  <c r="R182781" i="2"/>
  <c r="R182782" i="2"/>
  <c r="R182783" i="2"/>
  <c r="R182784" i="2"/>
  <c r="R182785" i="2"/>
  <c r="R182786" i="2"/>
  <c r="R182787" i="2"/>
  <c r="R182788" i="2"/>
  <c r="R182789" i="2"/>
  <c r="R182790" i="2"/>
  <c r="R182791" i="2"/>
  <c r="R182792" i="2"/>
  <c r="R182793" i="2"/>
  <c r="R182794" i="2"/>
  <c r="R182795" i="2"/>
  <c r="R182796" i="2"/>
  <c r="R182797" i="2"/>
  <c r="R182798" i="2"/>
  <c r="R182799" i="2"/>
  <c r="R182800" i="2"/>
  <c r="R182801" i="2"/>
  <c r="R182802" i="2"/>
  <c r="R182803" i="2"/>
  <c r="R182804" i="2"/>
  <c r="R182805" i="2"/>
  <c r="R182806" i="2"/>
  <c r="R182807" i="2"/>
  <c r="R182808" i="2"/>
  <c r="R182809" i="2"/>
  <c r="R182810" i="2"/>
  <c r="R182811" i="2"/>
  <c r="R182812" i="2"/>
  <c r="R182813" i="2"/>
  <c r="R182814" i="2"/>
  <c r="R182815" i="2"/>
  <c r="R182816" i="2"/>
  <c r="R182817" i="2"/>
  <c r="R182818" i="2"/>
  <c r="R182819" i="2"/>
  <c r="R182820" i="2"/>
  <c r="R182821" i="2"/>
  <c r="R182822" i="2"/>
  <c r="R182823" i="2"/>
  <c r="R182824" i="2"/>
  <c r="R182825" i="2"/>
  <c r="R182826" i="2"/>
  <c r="R182827" i="2"/>
  <c r="R182828" i="2"/>
  <c r="R182829" i="2"/>
  <c r="R182830" i="2"/>
  <c r="R182831" i="2"/>
  <c r="R182832" i="2"/>
  <c r="R182833" i="2"/>
  <c r="R182834" i="2"/>
  <c r="R182835" i="2"/>
  <c r="R182836" i="2"/>
  <c r="R182837" i="2"/>
  <c r="R182838" i="2"/>
  <c r="R182839" i="2"/>
  <c r="R182840" i="2"/>
  <c r="R182841" i="2"/>
  <c r="R182842" i="2"/>
  <c r="R182843" i="2"/>
  <c r="R182844" i="2"/>
  <c r="R182845" i="2"/>
  <c r="R182846" i="2"/>
  <c r="R182847" i="2"/>
  <c r="R182848" i="2"/>
  <c r="R182849" i="2"/>
  <c r="R182850" i="2"/>
  <c r="R182851" i="2"/>
  <c r="R182852" i="2"/>
  <c r="R182853" i="2"/>
  <c r="R182854" i="2"/>
  <c r="R182855" i="2"/>
  <c r="R182856" i="2"/>
  <c r="R182857" i="2"/>
  <c r="R182858" i="2"/>
  <c r="R182859" i="2"/>
  <c r="R182860" i="2"/>
  <c r="R182861" i="2"/>
  <c r="R182862" i="2"/>
  <c r="R182863" i="2"/>
  <c r="R182864" i="2"/>
  <c r="R182865" i="2"/>
  <c r="R182866" i="2"/>
  <c r="R182867" i="2"/>
  <c r="R182868" i="2"/>
  <c r="R182869" i="2"/>
  <c r="R182870" i="2"/>
  <c r="R182871" i="2"/>
  <c r="R182872" i="2"/>
  <c r="R182873" i="2"/>
  <c r="R182874" i="2"/>
  <c r="R182875" i="2"/>
  <c r="R182876" i="2"/>
  <c r="R182877" i="2"/>
  <c r="R182878" i="2"/>
  <c r="R182879" i="2"/>
  <c r="R182880" i="2"/>
  <c r="R182881" i="2"/>
  <c r="R182882" i="2"/>
  <c r="R182883" i="2"/>
  <c r="R182884" i="2"/>
  <c r="R182885" i="2"/>
  <c r="R182886" i="2"/>
  <c r="R182887" i="2"/>
  <c r="R182888" i="2"/>
  <c r="R182889" i="2"/>
  <c r="R182890" i="2"/>
  <c r="R182891" i="2"/>
  <c r="R182892" i="2"/>
  <c r="R182893" i="2"/>
  <c r="R182894" i="2"/>
  <c r="R182895" i="2"/>
  <c r="R182896" i="2"/>
  <c r="R182897" i="2"/>
  <c r="R182898" i="2"/>
  <c r="R182899" i="2"/>
  <c r="R182900" i="2"/>
  <c r="R182901" i="2"/>
  <c r="R182902" i="2"/>
  <c r="R182903" i="2"/>
  <c r="R182904" i="2"/>
  <c r="R182905" i="2"/>
  <c r="R182906" i="2"/>
  <c r="R182907" i="2"/>
  <c r="R182908" i="2"/>
  <c r="R182909" i="2"/>
  <c r="R182910" i="2"/>
  <c r="R182911" i="2"/>
  <c r="R182912" i="2"/>
  <c r="R182913" i="2"/>
  <c r="R182914" i="2"/>
  <c r="R182915" i="2"/>
  <c r="R182916" i="2"/>
  <c r="R182917" i="2"/>
  <c r="R182918" i="2"/>
  <c r="R182919" i="2"/>
  <c r="R182920" i="2"/>
  <c r="R182921" i="2"/>
  <c r="R182922" i="2"/>
  <c r="R182923" i="2"/>
  <c r="R182924" i="2"/>
  <c r="R182925" i="2"/>
  <c r="R182926" i="2"/>
  <c r="R182927" i="2"/>
  <c r="R182928" i="2"/>
  <c r="R182929" i="2"/>
  <c r="R182930" i="2"/>
  <c r="R182931" i="2"/>
  <c r="R182932" i="2"/>
  <c r="R182933" i="2"/>
  <c r="R182934" i="2"/>
  <c r="R182935" i="2"/>
  <c r="R182936" i="2"/>
  <c r="R182937" i="2"/>
  <c r="R182938" i="2"/>
  <c r="R182939" i="2"/>
  <c r="R182940" i="2"/>
  <c r="R182941" i="2"/>
  <c r="R182942" i="2"/>
  <c r="R182943" i="2"/>
  <c r="R182944" i="2"/>
  <c r="R182945" i="2"/>
  <c r="R182946" i="2"/>
  <c r="R182947" i="2"/>
  <c r="R182948" i="2"/>
  <c r="R182949" i="2"/>
  <c r="R182950" i="2"/>
  <c r="R182951" i="2"/>
  <c r="R182952" i="2"/>
  <c r="R182953" i="2"/>
  <c r="R182954" i="2"/>
  <c r="R182955" i="2"/>
  <c r="R182956" i="2"/>
  <c r="R182957" i="2"/>
  <c r="R182958" i="2"/>
  <c r="R182959" i="2"/>
  <c r="R182960" i="2"/>
  <c r="R182961" i="2"/>
  <c r="R182962" i="2"/>
  <c r="R182963" i="2"/>
  <c r="R182964" i="2"/>
  <c r="R182965" i="2"/>
  <c r="R182966" i="2"/>
  <c r="R182967" i="2"/>
  <c r="R182968" i="2"/>
  <c r="R182969" i="2"/>
  <c r="R182970" i="2"/>
  <c r="R182971" i="2"/>
  <c r="R182972" i="2"/>
  <c r="R182973" i="2"/>
  <c r="R182974" i="2"/>
  <c r="R182975" i="2"/>
  <c r="R182976" i="2"/>
  <c r="R182977" i="2"/>
  <c r="R182978" i="2"/>
  <c r="R182979" i="2"/>
  <c r="R182980" i="2"/>
  <c r="R182981" i="2"/>
  <c r="R182982" i="2"/>
  <c r="R182983" i="2"/>
  <c r="R182984" i="2"/>
  <c r="R182985" i="2"/>
  <c r="R182986" i="2"/>
  <c r="R182987" i="2"/>
  <c r="R182988" i="2"/>
  <c r="R182989" i="2"/>
  <c r="R182990" i="2"/>
  <c r="R182991" i="2"/>
  <c r="R182992" i="2"/>
  <c r="R182993" i="2"/>
  <c r="R182994" i="2"/>
  <c r="R182995" i="2"/>
  <c r="R182996" i="2"/>
  <c r="R182997" i="2"/>
  <c r="R182998" i="2"/>
  <c r="R182999" i="2"/>
  <c r="R183000" i="2"/>
  <c r="R183001" i="2"/>
  <c r="R183002" i="2"/>
  <c r="R183003" i="2"/>
  <c r="R183004" i="2"/>
  <c r="R183005" i="2"/>
  <c r="R183006" i="2"/>
  <c r="R183007" i="2"/>
  <c r="R183008" i="2"/>
  <c r="R183009" i="2"/>
  <c r="R183010" i="2"/>
  <c r="R183011" i="2"/>
  <c r="R183012" i="2"/>
  <c r="R183013" i="2"/>
  <c r="R183014" i="2"/>
  <c r="R183015" i="2"/>
  <c r="R183016" i="2"/>
  <c r="R183017" i="2"/>
  <c r="R183018" i="2"/>
  <c r="R183019" i="2"/>
  <c r="R183020" i="2"/>
  <c r="R183021" i="2"/>
  <c r="R183022" i="2"/>
  <c r="R183023" i="2"/>
  <c r="R183024" i="2"/>
  <c r="R183025" i="2"/>
  <c r="R183026" i="2"/>
  <c r="R183027" i="2"/>
  <c r="R183028" i="2"/>
  <c r="R183029" i="2"/>
  <c r="R183030" i="2"/>
  <c r="R183031" i="2"/>
  <c r="R183032" i="2"/>
  <c r="R183033" i="2"/>
  <c r="R183034" i="2"/>
  <c r="R183035" i="2"/>
  <c r="R183036" i="2"/>
  <c r="R183037" i="2"/>
  <c r="R183038" i="2"/>
  <c r="R183039" i="2"/>
  <c r="R183040" i="2"/>
  <c r="R183041" i="2"/>
  <c r="R183042" i="2"/>
  <c r="R183043" i="2"/>
  <c r="R183044" i="2"/>
  <c r="R183045" i="2"/>
  <c r="R183046" i="2"/>
  <c r="R183047" i="2"/>
  <c r="R183048" i="2"/>
  <c r="R183049" i="2"/>
  <c r="R183050" i="2"/>
  <c r="R183051" i="2"/>
  <c r="R183052" i="2"/>
  <c r="R183053" i="2"/>
  <c r="R183054" i="2"/>
  <c r="R183055" i="2"/>
  <c r="R183056" i="2"/>
  <c r="R183057" i="2"/>
  <c r="R183058" i="2"/>
  <c r="R183059" i="2"/>
  <c r="R183060" i="2"/>
  <c r="R183061" i="2"/>
  <c r="R183062" i="2"/>
  <c r="R183063" i="2"/>
  <c r="R183064" i="2"/>
  <c r="R183065" i="2"/>
  <c r="R183066" i="2"/>
  <c r="R183067" i="2"/>
  <c r="R183068" i="2"/>
  <c r="R183069" i="2"/>
  <c r="R183070" i="2"/>
  <c r="R183071" i="2"/>
  <c r="R183072" i="2"/>
  <c r="R183073" i="2"/>
  <c r="R183074" i="2"/>
  <c r="R183075" i="2"/>
  <c r="R183076" i="2"/>
  <c r="R183077" i="2"/>
  <c r="R183078" i="2"/>
  <c r="R183079" i="2"/>
  <c r="R183080" i="2"/>
  <c r="R183081" i="2"/>
  <c r="R183082" i="2"/>
  <c r="R183083" i="2"/>
  <c r="R183084" i="2"/>
  <c r="R183085" i="2"/>
  <c r="R183086" i="2"/>
  <c r="R183087" i="2"/>
  <c r="R183088" i="2"/>
  <c r="R183089" i="2"/>
  <c r="R183090" i="2"/>
  <c r="R183091" i="2"/>
  <c r="R183092" i="2"/>
  <c r="R183093" i="2"/>
  <c r="R183094" i="2"/>
  <c r="R183095" i="2"/>
  <c r="R183096" i="2"/>
  <c r="R183097" i="2"/>
  <c r="R183098" i="2"/>
  <c r="R183099" i="2"/>
  <c r="R183100" i="2"/>
  <c r="R183101" i="2"/>
  <c r="R183102" i="2"/>
  <c r="R183103" i="2"/>
  <c r="R183104" i="2"/>
  <c r="R183105" i="2"/>
  <c r="R183106" i="2"/>
  <c r="R183107" i="2"/>
  <c r="R183108" i="2"/>
  <c r="R183109" i="2"/>
  <c r="R183110" i="2"/>
  <c r="R183111" i="2"/>
  <c r="R183112" i="2"/>
  <c r="R183113" i="2"/>
  <c r="R183114" i="2"/>
  <c r="R183115" i="2"/>
  <c r="R183116" i="2"/>
  <c r="R183117" i="2"/>
  <c r="R183118" i="2"/>
  <c r="R183119" i="2"/>
  <c r="R183120" i="2"/>
  <c r="R183121" i="2"/>
  <c r="R183122" i="2"/>
  <c r="R183123" i="2"/>
  <c r="R183124" i="2"/>
  <c r="R183125" i="2"/>
  <c r="R183126" i="2"/>
  <c r="R183127" i="2"/>
  <c r="R183128" i="2"/>
  <c r="R183129" i="2"/>
  <c r="R183130" i="2"/>
  <c r="R183131" i="2"/>
  <c r="R183132" i="2"/>
  <c r="R183133" i="2"/>
  <c r="R183134" i="2"/>
  <c r="R183135" i="2"/>
  <c r="R183136" i="2"/>
  <c r="R183137" i="2"/>
  <c r="R183138" i="2"/>
  <c r="R183139" i="2"/>
  <c r="R183140" i="2"/>
  <c r="R183141" i="2"/>
  <c r="R183142" i="2"/>
  <c r="R183143" i="2"/>
  <c r="R183144" i="2"/>
  <c r="R183145" i="2"/>
  <c r="R183146" i="2"/>
  <c r="R183147" i="2"/>
  <c r="R183148" i="2"/>
  <c r="R183149" i="2"/>
  <c r="R183150" i="2"/>
  <c r="R183151" i="2"/>
  <c r="R183152" i="2"/>
  <c r="R183153" i="2"/>
  <c r="R183154" i="2"/>
  <c r="R183155" i="2"/>
  <c r="R183156" i="2"/>
  <c r="R183157" i="2"/>
  <c r="R183158" i="2"/>
  <c r="R183159" i="2"/>
  <c r="R183160" i="2"/>
  <c r="R183161" i="2"/>
  <c r="R183162" i="2"/>
  <c r="R183163" i="2"/>
  <c r="R183164" i="2"/>
  <c r="R183165" i="2"/>
  <c r="R183166" i="2"/>
  <c r="R183167" i="2"/>
  <c r="R183168" i="2"/>
  <c r="R183169" i="2"/>
  <c r="R183170" i="2"/>
  <c r="R183171" i="2"/>
  <c r="R183172" i="2"/>
  <c r="R183173" i="2"/>
  <c r="R183174" i="2"/>
  <c r="R183175" i="2"/>
  <c r="R183176" i="2"/>
  <c r="R183177" i="2"/>
  <c r="R183178" i="2"/>
  <c r="R183179" i="2"/>
  <c r="R183180" i="2"/>
  <c r="R183181" i="2"/>
  <c r="R183182" i="2"/>
  <c r="R183183" i="2"/>
  <c r="R183184" i="2"/>
  <c r="R183185" i="2"/>
  <c r="R183186" i="2"/>
  <c r="R183187" i="2"/>
  <c r="R183188" i="2"/>
  <c r="R183189" i="2"/>
  <c r="R183190" i="2"/>
  <c r="R183191" i="2"/>
  <c r="R183192" i="2"/>
  <c r="R183193" i="2"/>
  <c r="R183194" i="2"/>
  <c r="R183195" i="2"/>
  <c r="R183196" i="2"/>
  <c r="R183197" i="2"/>
  <c r="R183198" i="2"/>
  <c r="R183199" i="2"/>
  <c r="R183200" i="2"/>
  <c r="R183201" i="2"/>
  <c r="R183202" i="2"/>
  <c r="R183203" i="2"/>
  <c r="R183204" i="2"/>
  <c r="R183205" i="2"/>
  <c r="R183206" i="2"/>
  <c r="R183207" i="2"/>
  <c r="R183208" i="2"/>
  <c r="R183209" i="2"/>
  <c r="R183210" i="2"/>
  <c r="R183211" i="2"/>
  <c r="R183212" i="2"/>
  <c r="R183213" i="2"/>
  <c r="R183214" i="2"/>
  <c r="R183215" i="2"/>
  <c r="R183216" i="2"/>
  <c r="R183217" i="2"/>
  <c r="R183218" i="2"/>
  <c r="R183219" i="2"/>
  <c r="R183220" i="2"/>
  <c r="R183221" i="2"/>
  <c r="R183222" i="2"/>
  <c r="R183223" i="2"/>
  <c r="R183224" i="2"/>
  <c r="R183225" i="2"/>
  <c r="R183226" i="2"/>
  <c r="R183227" i="2"/>
  <c r="R183228" i="2"/>
  <c r="R183229" i="2"/>
  <c r="R183230" i="2"/>
  <c r="R183231" i="2"/>
  <c r="R183232" i="2"/>
  <c r="R183233" i="2"/>
  <c r="R183234" i="2"/>
  <c r="R183235" i="2"/>
  <c r="R183236" i="2"/>
  <c r="R183237" i="2"/>
  <c r="R183238" i="2"/>
  <c r="R183239" i="2"/>
  <c r="R183240" i="2"/>
  <c r="R183241" i="2"/>
  <c r="R183242" i="2"/>
  <c r="R183243" i="2"/>
  <c r="R183244" i="2"/>
  <c r="R183245" i="2"/>
  <c r="R183246" i="2"/>
  <c r="R183247" i="2"/>
  <c r="R183248" i="2"/>
  <c r="R183249" i="2"/>
  <c r="R183250" i="2"/>
  <c r="R183251" i="2"/>
  <c r="R183252" i="2"/>
  <c r="R183253" i="2"/>
  <c r="R183254" i="2"/>
  <c r="R183255" i="2"/>
  <c r="R183256" i="2"/>
  <c r="R183257" i="2"/>
  <c r="R183258" i="2"/>
  <c r="R183259" i="2"/>
  <c r="R183260" i="2"/>
  <c r="R183261" i="2"/>
  <c r="R183262" i="2"/>
  <c r="R183263" i="2"/>
  <c r="R183264" i="2"/>
  <c r="R183265" i="2"/>
  <c r="R183266" i="2"/>
  <c r="R183267" i="2"/>
  <c r="R183268" i="2"/>
  <c r="R183269" i="2"/>
  <c r="R183270" i="2"/>
  <c r="R183271" i="2"/>
  <c r="R183272" i="2"/>
  <c r="R183273" i="2"/>
  <c r="R183274" i="2"/>
  <c r="R183275" i="2"/>
  <c r="R183276" i="2"/>
  <c r="R183277" i="2"/>
  <c r="R183278" i="2"/>
  <c r="R183279" i="2"/>
  <c r="R183280" i="2"/>
  <c r="R183281" i="2"/>
  <c r="R183282" i="2"/>
  <c r="R183283" i="2"/>
  <c r="R183284" i="2"/>
  <c r="R183285" i="2"/>
  <c r="R183286" i="2"/>
  <c r="R183287" i="2"/>
  <c r="R183288" i="2"/>
  <c r="R183289" i="2"/>
  <c r="R183290" i="2"/>
  <c r="R183291" i="2"/>
  <c r="R183292" i="2"/>
  <c r="R183293" i="2"/>
  <c r="R183294" i="2"/>
  <c r="R183295" i="2"/>
  <c r="R183296" i="2"/>
  <c r="R183297" i="2"/>
  <c r="R183298" i="2"/>
  <c r="R183299" i="2"/>
  <c r="R183300" i="2"/>
  <c r="R183301" i="2"/>
  <c r="R183302" i="2"/>
  <c r="R183303" i="2"/>
  <c r="R183304" i="2"/>
  <c r="R183305" i="2"/>
  <c r="R183306" i="2"/>
  <c r="R183307" i="2"/>
  <c r="R183308" i="2"/>
  <c r="R183309" i="2"/>
  <c r="R183310" i="2"/>
  <c r="R183311" i="2"/>
  <c r="R183312" i="2"/>
  <c r="R183313" i="2"/>
  <c r="R183314" i="2"/>
  <c r="R183315" i="2"/>
  <c r="R183316" i="2"/>
  <c r="R183317" i="2"/>
  <c r="R183318" i="2"/>
  <c r="R183319" i="2"/>
  <c r="R183320" i="2"/>
  <c r="R183321" i="2"/>
  <c r="R183322" i="2"/>
  <c r="R183323" i="2"/>
  <c r="R183324" i="2"/>
  <c r="R183325" i="2"/>
  <c r="R183326" i="2"/>
  <c r="R183327" i="2"/>
  <c r="R183328" i="2"/>
  <c r="R183329" i="2"/>
  <c r="R183330" i="2"/>
  <c r="R183331" i="2"/>
  <c r="R183332" i="2"/>
  <c r="R183333" i="2"/>
  <c r="R183334" i="2"/>
  <c r="R183335" i="2"/>
  <c r="R183336" i="2"/>
  <c r="R183337" i="2"/>
  <c r="R183338" i="2"/>
  <c r="R183339" i="2"/>
  <c r="R183340" i="2"/>
  <c r="R183341" i="2"/>
  <c r="R183342" i="2"/>
  <c r="R183343" i="2"/>
  <c r="R183344" i="2"/>
  <c r="R183345" i="2"/>
  <c r="R183346" i="2"/>
  <c r="R183347" i="2"/>
  <c r="R183348" i="2"/>
  <c r="R183349" i="2"/>
  <c r="R183350" i="2"/>
  <c r="R183351" i="2"/>
  <c r="R183352" i="2"/>
  <c r="R183353" i="2"/>
  <c r="R183354" i="2"/>
  <c r="R183355" i="2"/>
  <c r="R183356" i="2"/>
  <c r="R183357" i="2"/>
  <c r="R183358" i="2"/>
  <c r="R183359" i="2"/>
  <c r="R183360" i="2"/>
  <c r="R183361" i="2"/>
  <c r="R183362" i="2"/>
  <c r="R183363" i="2"/>
  <c r="R183364" i="2"/>
  <c r="R183365" i="2"/>
  <c r="R183366" i="2"/>
  <c r="R183367" i="2"/>
  <c r="R183368" i="2"/>
  <c r="R183369" i="2"/>
  <c r="R183370" i="2"/>
  <c r="R183371" i="2"/>
  <c r="R183372" i="2"/>
  <c r="R183373" i="2"/>
  <c r="R183374" i="2"/>
  <c r="R183375" i="2"/>
  <c r="R183376" i="2"/>
  <c r="R183377" i="2"/>
  <c r="R183378" i="2"/>
  <c r="R183379" i="2"/>
  <c r="R183380" i="2"/>
  <c r="R183381" i="2"/>
  <c r="R183382" i="2"/>
  <c r="R183383" i="2"/>
  <c r="R183384" i="2"/>
  <c r="R183385" i="2"/>
  <c r="R183386" i="2"/>
  <c r="R183387" i="2"/>
  <c r="R183388" i="2"/>
  <c r="R183389" i="2"/>
  <c r="R183390" i="2"/>
  <c r="R183391" i="2"/>
  <c r="R183392" i="2"/>
  <c r="R183393" i="2"/>
  <c r="R183394" i="2"/>
  <c r="R183395" i="2"/>
  <c r="R183396" i="2"/>
  <c r="R183397" i="2"/>
  <c r="R183398" i="2"/>
  <c r="R183399" i="2"/>
  <c r="R183400" i="2"/>
  <c r="R183401" i="2"/>
  <c r="R183402" i="2"/>
  <c r="R183403" i="2"/>
  <c r="R183404" i="2"/>
  <c r="R183405" i="2"/>
  <c r="R183406" i="2"/>
  <c r="R183407" i="2"/>
  <c r="R183408" i="2"/>
  <c r="R183409" i="2"/>
  <c r="R183410" i="2"/>
  <c r="R183411" i="2"/>
  <c r="R183412" i="2"/>
  <c r="R183413" i="2"/>
  <c r="R183414" i="2"/>
  <c r="R183415" i="2"/>
  <c r="R183416" i="2"/>
  <c r="R183417" i="2"/>
  <c r="R183418" i="2"/>
  <c r="R183419" i="2"/>
  <c r="R183420" i="2"/>
  <c r="R183421" i="2"/>
  <c r="R183422" i="2"/>
  <c r="R183423" i="2"/>
  <c r="R183424" i="2"/>
  <c r="R183425" i="2"/>
  <c r="R183426" i="2"/>
  <c r="R183427" i="2"/>
  <c r="R183428" i="2"/>
  <c r="R183429" i="2"/>
  <c r="R183430" i="2"/>
  <c r="R183431" i="2"/>
  <c r="R183432" i="2"/>
  <c r="R183433" i="2"/>
  <c r="R183434" i="2"/>
  <c r="R183435" i="2"/>
  <c r="R183436" i="2"/>
  <c r="R183437" i="2"/>
  <c r="R183438" i="2"/>
  <c r="R183439" i="2"/>
  <c r="R183440" i="2"/>
  <c r="R183441" i="2"/>
  <c r="R183442" i="2"/>
  <c r="R183443" i="2"/>
  <c r="R183444" i="2"/>
  <c r="R183445" i="2"/>
  <c r="R183446" i="2"/>
  <c r="R183447" i="2"/>
  <c r="R183448" i="2"/>
  <c r="R183449" i="2"/>
  <c r="R183450" i="2"/>
  <c r="R183451" i="2"/>
  <c r="R183452" i="2"/>
  <c r="R183453" i="2"/>
  <c r="R183454" i="2"/>
  <c r="R183455" i="2"/>
  <c r="R183456" i="2"/>
  <c r="R183457" i="2"/>
  <c r="R183458" i="2"/>
  <c r="R183459" i="2"/>
  <c r="R183460" i="2"/>
  <c r="R183461" i="2"/>
  <c r="R183462" i="2"/>
  <c r="R183463" i="2"/>
  <c r="R183464" i="2"/>
  <c r="R183465" i="2"/>
  <c r="R183466" i="2"/>
  <c r="R183467" i="2"/>
  <c r="R183468" i="2"/>
  <c r="R183469" i="2"/>
  <c r="R183470" i="2"/>
  <c r="R183471" i="2"/>
  <c r="R183472" i="2"/>
  <c r="R183473" i="2"/>
  <c r="R183474" i="2"/>
  <c r="R183475" i="2"/>
  <c r="R183476" i="2"/>
  <c r="R183477" i="2"/>
  <c r="R183478" i="2"/>
  <c r="R183479" i="2"/>
  <c r="R183480" i="2"/>
  <c r="R183481" i="2"/>
  <c r="R183482" i="2"/>
  <c r="R183483" i="2"/>
  <c r="R183484" i="2"/>
  <c r="R183485" i="2"/>
  <c r="R183486" i="2"/>
  <c r="R183487" i="2"/>
  <c r="R183488" i="2"/>
  <c r="R183489" i="2"/>
  <c r="R183490" i="2"/>
  <c r="R183491" i="2"/>
  <c r="R183492" i="2"/>
  <c r="R183493" i="2"/>
  <c r="R183494" i="2"/>
  <c r="R183495" i="2"/>
  <c r="R183496" i="2"/>
  <c r="R183497" i="2"/>
  <c r="R183498" i="2"/>
  <c r="R183499" i="2"/>
  <c r="R183500" i="2"/>
  <c r="R183501" i="2"/>
  <c r="R183502" i="2"/>
  <c r="R183503" i="2"/>
  <c r="R183504" i="2"/>
  <c r="R183505" i="2"/>
  <c r="R183506" i="2"/>
  <c r="R183507" i="2"/>
  <c r="R183508" i="2"/>
  <c r="R183509" i="2"/>
  <c r="R183510" i="2"/>
  <c r="R183511" i="2"/>
  <c r="R183512" i="2"/>
  <c r="R183513" i="2"/>
  <c r="R183514" i="2"/>
  <c r="R183515" i="2"/>
  <c r="R183516" i="2"/>
  <c r="R183517" i="2"/>
  <c r="R183518" i="2"/>
  <c r="R183519" i="2"/>
  <c r="R183520" i="2"/>
  <c r="R183521" i="2"/>
  <c r="R183522" i="2"/>
  <c r="R183523" i="2"/>
  <c r="R183524" i="2"/>
  <c r="R183525" i="2"/>
  <c r="R183526" i="2"/>
  <c r="R183527" i="2"/>
  <c r="R183528" i="2"/>
  <c r="R183529" i="2"/>
  <c r="R183530" i="2"/>
  <c r="R183531" i="2"/>
  <c r="R183532" i="2"/>
  <c r="R183533" i="2"/>
  <c r="R183534" i="2"/>
  <c r="R183535" i="2"/>
  <c r="R183536" i="2"/>
  <c r="R183537" i="2"/>
  <c r="R183538" i="2"/>
  <c r="R183539" i="2"/>
  <c r="R183540" i="2"/>
  <c r="R183541" i="2"/>
  <c r="R183542" i="2"/>
  <c r="R183543" i="2"/>
  <c r="R183544" i="2"/>
  <c r="R183545" i="2"/>
  <c r="R183546" i="2"/>
  <c r="R183547" i="2"/>
  <c r="R183548" i="2"/>
  <c r="R183549" i="2"/>
  <c r="R183550" i="2"/>
  <c r="R183551" i="2"/>
  <c r="R183552" i="2"/>
  <c r="R183553" i="2"/>
  <c r="R183554" i="2"/>
  <c r="R183555" i="2"/>
  <c r="R183556" i="2"/>
  <c r="R183557" i="2"/>
  <c r="R183558" i="2"/>
  <c r="R183559" i="2"/>
  <c r="R183560" i="2"/>
  <c r="R183561" i="2"/>
  <c r="R183562" i="2"/>
  <c r="R183563" i="2"/>
  <c r="R183564" i="2"/>
  <c r="R183565" i="2"/>
  <c r="R183566" i="2"/>
  <c r="R183567" i="2"/>
  <c r="R183568" i="2"/>
  <c r="R183569" i="2"/>
  <c r="R183570" i="2"/>
  <c r="R183571" i="2"/>
  <c r="R183572" i="2"/>
  <c r="R183573" i="2"/>
  <c r="R183574" i="2"/>
  <c r="R183575" i="2"/>
  <c r="R183576" i="2"/>
  <c r="R183577" i="2"/>
  <c r="R183578" i="2"/>
  <c r="R183579" i="2"/>
  <c r="R183580" i="2"/>
  <c r="R183581" i="2"/>
  <c r="R183582" i="2"/>
  <c r="R183583" i="2"/>
  <c r="R183584" i="2"/>
  <c r="R183585" i="2"/>
  <c r="R183586" i="2"/>
  <c r="R183587" i="2"/>
  <c r="R183588" i="2"/>
  <c r="R183589" i="2"/>
  <c r="R183590" i="2"/>
  <c r="R183591" i="2"/>
  <c r="R183592" i="2"/>
  <c r="R183593" i="2"/>
  <c r="R183594" i="2"/>
  <c r="R183595" i="2"/>
  <c r="R183596" i="2"/>
  <c r="R183597" i="2"/>
  <c r="R183598" i="2"/>
  <c r="R183599" i="2"/>
  <c r="R183600" i="2"/>
  <c r="R183601" i="2"/>
  <c r="R183602" i="2"/>
  <c r="R183603" i="2"/>
  <c r="R183604" i="2"/>
  <c r="R183605" i="2"/>
  <c r="R183606" i="2"/>
  <c r="R183607" i="2"/>
  <c r="R183608" i="2"/>
  <c r="R183609" i="2"/>
  <c r="R183610" i="2"/>
  <c r="R183611" i="2"/>
  <c r="R183612" i="2"/>
  <c r="R183613" i="2"/>
  <c r="R183614" i="2"/>
  <c r="R183615" i="2"/>
  <c r="R183616" i="2"/>
  <c r="R183617" i="2"/>
  <c r="R183618" i="2"/>
  <c r="R183619" i="2"/>
  <c r="R183620" i="2"/>
  <c r="R183621" i="2"/>
  <c r="R183622" i="2"/>
  <c r="R183623" i="2"/>
  <c r="R183624" i="2"/>
  <c r="R183625" i="2"/>
  <c r="R183626" i="2"/>
  <c r="R183627" i="2"/>
  <c r="R183628" i="2"/>
  <c r="R183629" i="2"/>
  <c r="R183630" i="2"/>
  <c r="R183631" i="2"/>
  <c r="R183632" i="2"/>
  <c r="R183633" i="2"/>
  <c r="R183634" i="2"/>
  <c r="R183635" i="2"/>
  <c r="R183636" i="2"/>
  <c r="R183637" i="2"/>
  <c r="R183638" i="2"/>
  <c r="R183639" i="2"/>
  <c r="R183640" i="2"/>
  <c r="R183641" i="2"/>
  <c r="R183642" i="2"/>
  <c r="R183643" i="2"/>
  <c r="R183644" i="2"/>
  <c r="R183645" i="2"/>
  <c r="R183646" i="2"/>
  <c r="R183647" i="2"/>
  <c r="R183648" i="2"/>
  <c r="R183649" i="2"/>
  <c r="R183650" i="2"/>
  <c r="R183651" i="2"/>
  <c r="R183652" i="2"/>
  <c r="R183653" i="2"/>
  <c r="R183654" i="2"/>
  <c r="R183655" i="2"/>
  <c r="R183656" i="2"/>
  <c r="R183657" i="2"/>
  <c r="R183658" i="2"/>
  <c r="R183659" i="2"/>
  <c r="R183660" i="2"/>
  <c r="R183661" i="2"/>
  <c r="R183662" i="2"/>
  <c r="R183663" i="2"/>
  <c r="R183664" i="2"/>
  <c r="R183665" i="2"/>
  <c r="R183666" i="2"/>
  <c r="R183667" i="2"/>
  <c r="R183668" i="2"/>
  <c r="R183669" i="2"/>
  <c r="R183670" i="2"/>
  <c r="R183671" i="2"/>
  <c r="R183672" i="2"/>
  <c r="R183673" i="2"/>
  <c r="R183674" i="2"/>
  <c r="R183675" i="2"/>
  <c r="R183676" i="2"/>
  <c r="R183677" i="2"/>
  <c r="R183678" i="2"/>
  <c r="R183679" i="2"/>
  <c r="R183680" i="2"/>
  <c r="R183681" i="2"/>
  <c r="R183682" i="2"/>
  <c r="R183683" i="2"/>
  <c r="R183684" i="2"/>
  <c r="R183685" i="2"/>
  <c r="R183686" i="2"/>
  <c r="R183687" i="2"/>
  <c r="R183688" i="2"/>
  <c r="R183689" i="2"/>
  <c r="R183690" i="2"/>
  <c r="R183691" i="2"/>
  <c r="R183692" i="2"/>
  <c r="R183693" i="2"/>
  <c r="R183694" i="2"/>
  <c r="R183695" i="2"/>
  <c r="R183696" i="2"/>
  <c r="R183697" i="2"/>
  <c r="R183698" i="2"/>
  <c r="R183699" i="2"/>
  <c r="R183700" i="2"/>
  <c r="R183701" i="2"/>
  <c r="R183702" i="2"/>
  <c r="R183703" i="2"/>
  <c r="R183704" i="2"/>
  <c r="R183705" i="2"/>
  <c r="R183706" i="2"/>
  <c r="R183707" i="2"/>
  <c r="R183708" i="2"/>
  <c r="R183709" i="2"/>
  <c r="R183710" i="2"/>
  <c r="R183711" i="2"/>
  <c r="R183712" i="2"/>
  <c r="R183713" i="2"/>
  <c r="R183714" i="2"/>
  <c r="R183715" i="2"/>
  <c r="R183716" i="2"/>
  <c r="R183717" i="2"/>
  <c r="R183718" i="2"/>
  <c r="R183719" i="2"/>
  <c r="R183720" i="2"/>
  <c r="R183721" i="2"/>
  <c r="R183722" i="2"/>
  <c r="R183723" i="2"/>
  <c r="R183724" i="2"/>
  <c r="R183725" i="2"/>
  <c r="R183726" i="2"/>
  <c r="R183727" i="2"/>
  <c r="R183728" i="2"/>
  <c r="R183729" i="2"/>
  <c r="R183730" i="2"/>
  <c r="R183731" i="2"/>
  <c r="R183732" i="2"/>
  <c r="R183733" i="2"/>
  <c r="R183734" i="2"/>
  <c r="R183735" i="2"/>
  <c r="R183736" i="2"/>
  <c r="R183737" i="2"/>
  <c r="R183738" i="2"/>
  <c r="R183739" i="2"/>
  <c r="R183740" i="2"/>
  <c r="R183741" i="2"/>
  <c r="R183742" i="2"/>
  <c r="R183743" i="2"/>
  <c r="R183744" i="2"/>
  <c r="R183745" i="2"/>
  <c r="R183746" i="2"/>
  <c r="R183747" i="2"/>
  <c r="R183748" i="2"/>
  <c r="R183749" i="2"/>
  <c r="R183750" i="2"/>
  <c r="R183751" i="2"/>
  <c r="R183752" i="2"/>
  <c r="R183753" i="2"/>
  <c r="R183754" i="2"/>
  <c r="R183755" i="2"/>
  <c r="R183756" i="2"/>
  <c r="R183757" i="2"/>
  <c r="R183758" i="2"/>
  <c r="R183759" i="2"/>
  <c r="R183760" i="2"/>
  <c r="R183761" i="2"/>
  <c r="R183762" i="2"/>
  <c r="R183763" i="2"/>
  <c r="R183764" i="2"/>
  <c r="R183765" i="2"/>
  <c r="R183766" i="2"/>
  <c r="R183767" i="2"/>
  <c r="R183768" i="2"/>
  <c r="R183769" i="2"/>
  <c r="R183770" i="2"/>
  <c r="R183771" i="2"/>
  <c r="R183772" i="2"/>
  <c r="R183773" i="2"/>
  <c r="R183774" i="2"/>
  <c r="R183775" i="2"/>
  <c r="R183776" i="2"/>
  <c r="R183777" i="2"/>
  <c r="R183778" i="2"/>
  <c r="R183779" i="2"/>
  <c r="R183780" i="2"/>
  <c r="R183781" i="2"/>
  <c r="R183782" i="2"/>
  <c r="R183783" i="2"/>
  <c r="R183784" i="2"/>
  <c r="R183785" i="2"/>
  <c r="R183786" i="2"/>
  <c r="R183787" i="2"/>
  <c r="R183788" i="2"/>
  <c r="R183789" i="2"/>
  <c r="R183790" i="2"/>
  <c r="R183791" i="2"/>
  <c r="R183792" i="2"/>
  <c r="R183793" i="2"/>
  <c r="R183794" i="2"/>
  <c r="R183795" i="2"/>
  <c r="R183796" i="2"/>
  <c r="R183797" i="2"/>
  <c r="R183798" i="2"/>
  <c r="R183799" i="2"/>
  <c r="R183800" i="2"/>
  <c r="R183801" i="2"/>
  <c r="R183802" i="2"/>
  <c r="R183803" i="2"/>
  <c r="R183804" i="2"/>
  <c r="R183805" i="2"/>
  <c r="R183806" i="2"/>
  <c r="R183807" i="2"/>
  <c r="R183808" i="2"/>
  <c r="R183809" i="2"/>
  <c r="R183810" i="2"/>
  <c r="R183811" i="2"/>
  <c r="R183812" i="2"/>
  <c r="R183813" i="2"/>
  <c r="R183814" i="2"/>
  <c r="R183815" i="2"/>
  <c r="R183816" i="2"/>
  <c r="R183817" i="2"/>
  <c r="R183818" i="2"/>
  <c r="R183819" i="2"/>
  <c r="R183820" i="2"/>
  <c r="R183821" i="2"/>
  <c r="R183822" i="2"/>
  <c r="R183823" i="2"/>
  <c r="R183824" i="2"/>
  <c r="R183825" i="2"/>
  <c r="R183826" i="2"/>
  <c r="R183827" i="2"/>
  <c r="R183828" i="2"/>
  <c r="R183829" i="2"/>
  <c r="R183830" i="2"/>
  <c r="R183831" i="2"/>
  <c r="R183832" i="2"/>
  <c r="R183833" i="2"/>
  <c r="R183834" i="2"/>
  <c r="R183835" i="2"/>
  <c r="R183836" i="2"/>
  <c r="R183837" i="2"/>
  <c r="R183838" i="2"/>
  <c r="R183839" i="2"/>
  <c r="R183840" i="2"/>
  <c r="R183841" i="2"/>
  <c r="R183842" i="2"/>
  <c r="R183843" i="2"/>
  <c r="R183844" i="2"/>
  <c r="R183845" i="2"/>
  <c r="R183846" i="2"/>
  <c r="R183847" i="2"/>
  <c r="R183848" i="2"/>
  <c r="R183849" i="2"/>
  <c r="R183850" i="2"/>
  <c r="R183851" i="2"/>
  <c r="R183852" i="2"/>
  <c r="R183853" i="2"/>
  <c r="R183854" i="2"/>
  <c r="R183855" i="2"/>
  <c r="R183856" i="2"/>
  <c r="R183857" i="2"/>
  <c r="R183858" i="2"/>
  <c r="R183859" i="2"/>
  <c r="R183860" i="2"/>
  <c r="R183861" i="2"/>
  <c r="R183862" i="2"/>
  <c r="R183863" i="2"/>
  <c r="R183864" i="2"/>
  <c r="R183865" i="2"/>
  <c r="R183866" i="2"/>
  <c r="R183867" i="2"/>
  <c r="R183868" i="2"/>
  <c r="R183869" i="2"/>
  <c r="R183870" i="2"/>
  <c r="R183871" i="2"/>
  <c r="R183872" i="2"/>
  <c r="R183873" i="2"/>
  <c r="R183874" i="2"/>
  <c r="R183875" i="2"/>
  <c r="R183876" i="2"/>
  <c r="R183877" i="2"/>
  <c r="R183878" i="2"/>
  <c r="R183879" i="2"/>
  <c r="R183880" i="2"/>
  <c r="R183881" i="2"/>
  <c r="R183882" i="2"/>
  <c r="R183883" i="2"/>
  <c r="R183884" i="2"/>
  <c r="R183885" i="2"/>
  <c r="R183886" i="2"/>
  <c r="R183887" i="2"/>
  <c r="R183888" i="2"/>
  <c r="R183889" i="2"/>
  <c r="R183890" i="2"/>
  <c r="R183891" i="2"/>
  <c r="R183892" i="2"/>
  <c r="R183893" i="2"/>
  <c r="R183894" i="2"/>
  <c r="R183895" i="2"/>
  <c r="R183896" i="2"/>
  <c r="R183897" i="2"/>
  <c r="R183898" i="2"/>
  <c r="R183899" i="2"/>
  <c r="R183900" i="2"/>
  <c r="R183901" i="2"/>
  <c r="R183902" i="2"/>
  <c r="R183903" i="2"/>
  <c r="R183904" i="2"/>
  <c r="R183905" i="2"/>
  <c r="R183906" i="2"/>
  <c r="R183907" i="2"/>
  <c r="R183908" i="2"/>
  <c r="R183909" i="2"/>
  <c r="R183910" i="2"/>
  <c r="R183911" i="2"/>
  <c r="R183912" i="2"/>
  <c r="R183913" i="2"/>
  <c r="R183914" i="2"/>
  <c r="R183915" i="2"/>
  <c r="R183916" i="2"/>
  <c r="R183917" i="2"/>
  <c r="R183918" i="2"/>
  <c r="R183919" i="2"/>
  <c r="R183920" i="2"/>
  <c r="R183921" i="2"/>
  <c r="R183922" i="2"/>
  <c r="R183923" i="2"/>
  <c r="R183924" i="2"/>
  <c r="R183925" i="2"/>
  <c r="R183926" i="2"/>
  <c r="R183927" i="2"/>
  <c r="R183928" i="2"/>
  <c r="R183929" i="2"/>
  <c r="R183930" i="2"/>
  <c r="R183931" i="2"/>
  <c r="R183932" i="2"/>
  <c r="R183933" i="2"/>
  <c r="R183934" i="2"/>
  <c r="R183935" i="2"/>
  <c r="R183936" i="2"/>
  <c r="R183937" i="2"/>
  <c r="R183938" i="2"/>
  <c r="R183939" i="2"/>
  <c r="R183940" i="2"/>
  <c r="R183941" i="2"/>
  <c r="R183942" i="2"/>
  <c r="R183943" i="2"/>
  <c r="R183944" i="2"/>
  <c r="R183945" i="2"/>
  <c r="R183946" i="2"/>
  <c r="R183947" i="2"/>
  <c r="R183948" i="2"/>
  <c r="R183949" i="2"/>
  <c r="R183950" i="2"/>
  <c r="R183951" i="2"/>
  <c r="R183952" i="2"/>
  <c r="R183953" i="2"/>
  <c r="R183954" i="2"/>
  <c r="R183955" i="2"/>
  <c r="R183956" i="2"/>
  <c r="R183957" i="2"/>
  <c r="R183958" i="2"/>
  <c r="R183959" i="2"/>
  <c r="R183960" i="2"/>
  <c r="R183961" i="2"/>
  <c r="R183962" i="2"/>
  <c r="R183963" i="2"/>
  <c r="R183964" i="2"/>
  <c r="R183965" i="2"/>
  <c r="R183966" i="2"/>
  <c r="R183967" i="2"/>
  <c r="R183968" i="2"/>
  <c r="R183969" i="2"/>
  <c r="R183970" i="2"/>
  <c r="R183971" i="2"/>
  <c r="R183972" i="2"/>
  <c r="R183973" i="2"/>
  <c r="R183974" i="2"/>
  <c r="R183975" i="2"/>
  <c r="R183976" i="2"/>
  <c r="R183977" i="2"/>
  <c r="R183978" i="2"/>
  <c r="R183979" i="2"/>
  <c r="R183980" i="2"/>
  <c r="R183981" i="2"/>
  <c r="R183982" i="2"/>
  <c r="R183983" i="2"/>
  <c r="R183984" i="2"/>
  <c r="R183985" i="2"/>
  <c r="R183986" i="2"/>
  <c r="R183987" i="2"/>
  <c r="R183988" i="2"/>
  <c r="R183989" i="2"/>
  <c r="R183990" i="2"/>
  <c r="R183991" i="2"/>
  <c r="R183992" i="2"/>
  <c r="R183993" i="2"/>
  <c r="R183994" i="2"/>
  <c r="R183995" i="2"/>
  <c r="R183996" i="2"/>
  <c r="R183997" i="2"/>
  <c r="R183998" i="2"/>
  <c r="R183999" i="2"/>
  <c r="R184000" i="2"/>
  <c r="R184001" i="2"/>
  <c r="R184002" i="2"/>
  <c r="R184003" i="2"/>
  <c r="R184004" i="2"/>
  <c r="R184005" i="2"/>
  <c r="R184006" i="2"/>
  <c r="R184007" i="2"/>
  <c r="R184008" i="2"/>
  <c r="R184009" i="2"/>
  <c r="R184010" i="2"/>
  <c r="R184011" i="2"/>
  <c r="R184012" i="2"/>
  <c r="R184013" i="2"/>
  <c r="R184014" i="2"/>
  <c r="R184015" i="2"/>
  <c r="R184016" i="2"/>
  <c r="R184017" i="2"/>
  <c r="R184018" i="2"/>
  <c r="R184019" i="2"/>
  <c r="R184020" i="2"/>
  <c r="R184021" i="2"/>
  <c r="R184022" i="2"/>
  <c r="R184023" i="2"/>
  <c r="R184024" i="2"/>
  <c r="R184025" i="2"/>
  <c r="R184026" i="2"/>
  <c r="R184027" i="2"/>
  <c r="R184028" i="2"/>
  <c r="R184029" i="2"/>
  <c r="R184030" i="2"/>
  <c r="R184031" i="2"/>
  <c r="R184032" i="2"/>
  <c r="R184033" i="2"/>
  <c r="R184034" i="2"/>
  <c r="R184035" i="2"/>
  <c r="R184036" i="2"/>
  <c r="R184037" i="2"/>
  <c r="R184038" i="2"/>
  <c r="R184039" i="2"/>
  <c r="R184040" i="2"/>
  <c r="R184041" i="2"/>
  <c r="R184042" i="2"/>
  <c r="R184043" i="2"/>
  <c r="R184044" i="2"/>
  <c r="R184045" i="2"/>
  <c r="R184046" i="2"/>
  <c r="R184047" i="2"/>
  <c r="R184048" i="2"/>
  <c r="R184049" i="2"/>
  <c r="R184050" i="2"/>
  <c r="R184051" i="2"/>
  <c r="R184052" i="2"/>
  <c r="R184053" i="2"/>
  <c r="R184054" i="2"/>
  <c r="R184055" i="2"/>
  <c r="R184056" i="2"/>
  <c r="R184057" i="2"/>
  <c r="R184058" i="2"/>
  <c r="R184059" i="2"/>
  <c r="R184060" i="2"/>
  <c r="R184061" i="2"/>
  <c r="R184062" i="2"/>
  <c r="R184063" i="2"/>
  <c r="R184064" i="2"/>
  <c r="R184065" i="2"/>
  <c r="R184066" i="2"/>
  <c r="R184067" i="2"/>
  <c r="R184068" i="2"/>
  <c r="R184069" i="2"/>
  <c r="R184070" i="2"/>
  <c r="R184071" i="2"/>
  <c r="R184072" i="2"/>
  <c r="R184073" i="2"/>
  <c r="R184074" i="2"/>
  <c r="R184075" i="2"/>
  <c r="R184076" i="2"/>
  <c r="R184077" i="2"/>
  <c r="R184078" i="2"/>
  <c r="R184079" i="2"/>
  <c r="R184080" i="2"/>
  <c r="R184081" i="2"/>
  <c r="R184082" i="2"/>
  <c r="R184083" i="2"/>
  <c r="R184084" i="2"/>
  <c r="R184085" i="2"/>
  <c r="R184086" i="2"/>
  <c r="R184087" i="2"/>
  <c r="R184088" i="2"/>
  <c r="R184089" i="2"/>
  <c r="R184090" i="2"/>
  <c r="R184091" i="2"/>
  <c r="R184092" i="2"/>
  <c r="R184093" i="2"/>
  <c r="R184094" i="2"/>
  <c r="R184095" i="2"/>
  <c r="R184096" i="2"/>
  <c r="R184097" i="2"/>
  <c r="R184098" i="2"/>
  <c r="R184099" i="2"/>
  <c r="R184100" i="2"/>
  <c r="R184101" i="2"/>
  <c r="R184102" i="2"/>
  <c r="R184103" i="2"/>
  <c r="R184104" i="2"/>
  <c r="R184105" i="2"/>
  <c r="R184106" i="2"/>
  <c r="R184107" i="2"/>
  <c r="R184108" i="2"/>
  <c r="R184109" i="2"/>
  <c r="R184110" i="2"/>
  <c r="R184111" i="2"/>
  <c r="R184112" i="2"/>
  <c r="R184113" i="2"/>
  <c r="R184114" i="2"/>
  <c r="R184115" i="2"/>
  <c r="R184116" i="2"/>
  <c r="R184117" i="2"/>
  <c r="R184118" i="2"/>
  <c r="R184119" i="2"/>
  <c r="R184120" i="2"/>
  <c r="R184121" i="2"/>
  <c r="R184122" i="2"/>
  <c r="R184123" i="2"/>
  <c r="R184124" i="2"/>
  <c r="R184125" i="2"/>
  <c r="R184126" i="2"/>
  <c r="R184127" i="2"/>
  <c r="R184128" i="2"/>
  <c r="R184129" i="2"/>
  <c r="R184130" i="2"/>
  <c r="R184131" i="2"/>
  <c r="R184132" i="2"/>
  <c r="R184133" i="2"/>
  <c r="R184134" i="2"/>
  <c r="R184135" i="2"/>
  <c r="R184136" i="2"/>
  <c r="R184137" i="2"/>
  <c r="R184138" i="2"/>
  <c r="R184139" i="2"/>
  <c r="R184140" i="2"/>
  <c r="R184141" i="2"/>
  <c r="R184142" i="2"/>
  <c r="R184143" i="2"/>
  <c r="R184144" i="2"/>
  <c r="R184145" i="2"/>
  <c r="R184146" i="2"/>
  <c r="R184147" i="2"/>
  <c r="R184148" i="2"/>
  <c r="R184149" i="2"/>
  <c r="R184150" i="2"/>
  <c r="R184151" i="2"/>
  <c r="R184152" i="2"/>
  <c r="R184153" i="2"/>
  <c r="R184154" i="2"/>
  <c r="R184155" i="2"/>
  <c r="R184156" i="2"/>
  <c r="R184157" i="2"/>
  <c r="R184158" i="2"/>
  <c r="R184159" i="2"/>
  <c r="R184160" i="2"/>
  <c r="R184161" i="2"/>
  <c r="R184162" i="2"/>
  <c r="R184163" i="2"/>
  <c r="R184164" i="2"/>
  <c r="R184165" i="2"/>
  <c r="R184166" i="2"/>
  <c r="R184167" i="2"/>
  <c r="R184168" i="2"/>
  <c r="R184169" i="2"/>
  <c r="R184170" i="2"/>
  <c r="R184171" i="2"/>
  <c r="R184172" i="2"/>
  <c r="R184173" i="2"/>
  <c r="R184174" i="2"/>
  <c r="R184175" i="2"/>
  <c r="R184176" i="2"/>
  <c r="R184177" i="2"/>
  <c r="R184178" i="2"/>
  <c r="R184179" i="2"/>
  <c r="R184180" i="2"/>
  <c r="R184181" i="2"/>
  <c r="R184182" i="2"/>
  <c r="R184183" i="2"/>
  <c r="R184184" i="2"/>
  <c r="R184185" i="2"/>
  <c r="R184186" i="2"/>
  <c r="R184187" i="2"/>
  <c r="R184188" i="2"/>
  <c r="R184189" i="2"/>
  <c r="R184190" i="2"/>
  <c r="R184191" i="2"/>
  <c r="R184192" i="2"/>
  <c r="R184193" i="2"/>
  <c r="R184194" i="2"/>
  <c r="R184195" i="2"/>
  <c r="R184196" i="2"/>
  <c r="R184197" i="2"/>
  <c r="R184198" i="2"/>
  <c r="R184199" i="2"/>
  <c r="R184200" i="2"/>
  <c r="R184201" i="2"/>
  <c r="R184202" i="2"/>
  <c r="R184203" i="2"/>
  <c r="R184204" i="2"/>
  <c r="R184205" i="2"/>
  <c r="R184206" i="2"/>
  <c r="R184207" i="2"/>
  <c r="R184208" i="2"/>
  <c r="R184209" i="2"/>
  <c r="R184210" i="2"/>
  <c r="R184211" i="2"/>
  <c r="R184212" i="2"/>
  <c r="R184213" i="2"/>
  <c r="R184214" i="2"/>
  <c r="R184215" i="2"/>
  <c r="R184216" i="2"/>
  <c r="R184217" i="2"/>
  <c r="R184218" i="2"/>
  <c r="R184219" i="2"/>
  <c r="R184220" i="2"/>
  <c r="R184221" i="2"/>
  <c r="R184222" i="2"/>
  <c r="R184223" i="2"/>
  <c r="R184224" i="2"/>
  <c r="R184225" i="2"/>
  <c r="R184226" i="2"/>
  <c r="R184227" i="2"/>
  <c r="R184228" i="2"/>
  <c r="R184229" i="2"/>
  <c r="R184230" i="2"/>
  <c r="R184231" i="2"/>
  <c r="R184232" i="2"/>
  <c r="R184233" i="2"/>
  <c r="R184234" i="2"/>
  <c r="R184235" i="2"/>
  <c r="R184236" i="2"/>
  <c r="R184237" i="2"/>
  <c r="R184238" i="2"/>
  <c r="R184239" i="2"/>
  <c r="R184240" i="2"/>
  <c r="R184241" i="2"/>
  <c r="R184242" i="2"/>
  <c r="R184243" i="2"/>
  <c r="R184244" i="2"/>
  <c r="R184245" i="2"/>
  <c r="R184246" i="2"/>
  <c r="R184247" i="2"/>
  <c r="R184248" i="2"/>
  <c r="R184249" i="2"/>
  <c r="R184250" i="2"/>
  <c r="R184251" i="2"/>
  <c r="R184252" i="2"/>
  <c r="R184253" i="2"/>
  <c r="R184254" i="2"/>
  <c r="R184255" i="2"/>
  <c r="R184256" i="2"/>
  <c r="R184257" i="2"/>
  <c r="R184258" i="2"/>
  <c r="R184259" i="2"/>
  <c r="R184260" i="2"/>
  <c r="R184261" i="2"/>
  <c r="R184262" i="2"/>
  <c r="R184263" i="2"/>
  <c r="R184264" i="2"/>
  <c r="R184265" i="2"/>
  <c r="R184266" i="2"/>
  <c r="R184267" i="2"/>
  <c r="R184268" i="2"/>
  <c r="R184269" i="2"/>
  <c r="R184270" i="2"/>
  <c r="R184271" i="2"/>
  <c r="R184272" i="2"/>
  <c r="R184273" i="2"/>
  <c r="R184274" i="2"/>
  <c r="R184275" i="2"/>
  <c r="R184276" i="2"/>
  <c r="R184277" i="2"/>
  <c r="R184278" i="2"/>
  <c r="R184279" i="2"/>
  <c r="R184280" i="2"/>
  <c r="R184281" i="2"/>
  <c r="R184282" i="2"/>
  <c r="R184283" i="2"/>
  <c r="R184284" i="2"/>
  <c r="R184285" i="2"/>
  <c r="R184286" i="2"/>
  <c r="R184287" i="2"/>
  <c r="R184288" i="2"/>
  <c r="R184289" i="2"/>
  <c r="R184290" i="2"/>
  <c r="R184291" i="2"/>
  <c r="R184292" i="2"/>
  <c r="R184293" i="2"/>
  <c r="R184294" i="2"/>
  <c r="R184295" i="2"/>
  <c r="R184296" i="2"/>
  <c r="R184297" i="2"/>
  <c r="R184298" i="2"/>
  <c r="R184299" i="2"/>
  <c r="R184300" i="2"/>
  <c r="R184301" i="2"/>
  <c r="R184302" i="2"/>
  <c r="R184303" i="2"/>
  <c r="R184304" i="2"/>
  <c r="R184305" i="2"/>
  <c r="R184306" i="2"/>
  <c r="R184307" i="2"/>
  <c r="R184308" i="2"/>
  <c r="R184309" i="2"/>
  <c r="R184310" i="2"/>
  <c r="R184311" i="2"/>
  <c r="R184312" i="2"/>
  <c r="R184313" i="2"/>
  <c r="R184314" i="2"/>
  <c r="R184315" i="2"/>
  <c r="R184316" i="2"/>
  <c r="R184317" i="2"/>
  <c r="R184318" i="2"/>
  <c r="R184319" i="2"/>
  <c r="R184320" i="2"/>
  <c r="R184321" i="2"/>
  <c r="R184322" i="2"/>
  <c r="R184323" i="2"/>
  <c r="R184324" i="2"/>
  <c r="R184325" i="2"/>
  <c r="R184326" i="2"/>
  <c r="R184327" i="2"/>
  <c r="R184328" i="2"/>
  <c r="R184329" i="2"/>
  <c r="R184330" i="2"/>
  <c r="R184331" i="2"/>
  <c r="R184332" i="2"/>
  <c r="R184333" i="2"/>
  <c r="R184334" i="2"/>
  <c r="R184335" i="2"/>
  <c r="R184336" i="2"/>
  <c r="R184337" i="2"/>
  <c r="R184338" i="2"/>
  <c r="R184339" i="2"/>
  <c r="R184340" i="2"/>
  <c r="R184341" i="2"/>
  <c r="R184342" i="2"/>
  <c r="R184343" i="2"/>
  <c r="R184344" i="2"/>
  <c r="R184345" i="2"/>
  <c r="R184346" i="2"/>
  <c r="R184347" i="2"/>
  <c r="R184348" i="2"/>
  <c r="R184349" i="2"/>
  <c r="R184350" i="2"/>
  <c r="R184351" i="2"/>
  <c r="R184352" i="2"/>
  <c r="R184353" i="2"/>
  <c r="R184354" i="2"/>
  <c r="R184355" i="2"/>
  <c r="R184356" i="2"/>
  <c r="R184357" i="2"/>
  <c r="R184358" i="2"/>
  <c r="R184359" i="2"/>
  <c r="R184360" i="2"/>
  <c r="R184361" i="2"/>
  <c r="R184362" i="2"/>
  <c r="R184363" i="2"/>
  <c r="R184364" i="2"/>
  <c r="R184365" i="2"/>
  <c r="R184366" i="2"/>
  <c r="R184367" i="2"/>
  <c r="R184368" i="2"/>
  <c r="R184369" i="2"/>
  <c r="R184370" i="2"/>
  <c r="R184371" i="2"/>
  <c r="R184372" i="2"/>
  <c r="R184373" i="2"/>
  <c r="R184374" i="2"/>
  <c r="R184375" i="2"/>
  <c r="R184376" i="2"/>
  <c r="R184377" i="2"/>
  <c r="R184378" i="2"/>
  <c r="R184379" i="2"/>
  <c r="R184380" i="2"/>
  <c r="R184381" i="2"/>
  <c r="R184382" i="2"/>
  <c r="R184383" i="2"/>
  <c r="R184384" i="2"/>
  <c r="R184385" i="2"/>
  <c r="R184386" i="2"/>
  <c r="R184387" i="2"/>
  <c r="R184388" i="2"/>
  <c r="R184389" i="2"/>
  <c r="R184390" i="2"/>
  <c r="R184391" i="2"/>
  <c r="R184392" i="2"/>
  <c r="R184393" i="2"/>
  <c r="R184394" i="2"/>
  <c r="R184395" i="2"/>
  <c r="R184396" i="2"/>
  <c r="R184397" i="2"/>
  <c r="R184398" i="2"/>
  <c r="R184399" i="2"/>
  <c r="R184400" i="2"/>
  <c r="R184401" i="2"/>
  <c r="R184402" i="2"/>
  <c r="R184403" i="2"/>
  <c r="R184404" i="2"/>
  <c r="R184405" i="2"/>
  <c r="R184406" i="2"/>
  <c r="R184407" i="2"/>
  <c r="R184408" i="2"/>
  <c r="R184409" i="2"/>
  <c r="R184410" i="2"/>
  <c r="R184411" i="2"/>
  <c r="R184412" i="2"/>
  <c r="R184413" i="2"/>
  <c r="R184414" i="2"/>
  <c r="R184415" i="2"/>
  <c r="R184416" i="2"/>
  <c r="R184417" i="2"/>
  <c r="R184418" i="2"/>
  <c r="R184419" i="2"/>
  <c r="R184420" i="2"/>
  <c r="R184421" i="2"/>
  <c r="R184422" i="2"/>
  <c r="R184423" i="2"/>
  <c r="R184424" i="2"/>
  <c r="R184425" i="2"/>
  <c r="R184426" i="2"/>
  <c r="R184427" i="2"/>
  <c r="R184428" i="2"/>
  <c r="R184429" i="2"/>
  <c r="R184430" i="2"/>
  <c r="R184431" i="2"/>
  <c r="R184432" i="2"/>
  <c r="R184433" i="2"/>
  <c r="R184434" i="2"/>
  <c r="R184435" i="2"/>
  <c r="R184436" i="2"/>
  <c r="R184437" i="2"/>
  <c r="R184438" i="2"/>
  <c r="R184439" i="2"/>
  <c r="R184440" i="2"/>
  <c r="R184441" i="2"/>
  <c r="R184442" i="2"/>
  <c r="R184443" i="2"/>
  <c r="R184444" i="2"/>
  <c r="R184445" i="2"/>
  <c r="R184446" i="2"/>
  <c r="R184447" i="2"/>
  <c r="R184448" i="2"/>
  <c r="R184449" i="2"/>
  <c r="R184450" i="2"/>
  <c r="R184451" i="2"/>
  <c r="R184452" i="2"/>
  <c r="R184453" i="2"/>
  <c r="R184454" i="2"/>
  <c r="R184455" i="2"/>
  <c r="R184456" i="2"/>
  <c r="R184457" i="2"/>
  <c r="R184458" i="2"/>
  <c r="R184459" i="2"/>
  <c r="R184460" i="2"/>
  <c r="R184461" i="2"/>
  <c r="R184462" i="2"/>
  <c r="R184463" i="2"/>
  <c r="R184464" i="2"/>
  <c r="R184465" i="2"/>
  <c r="R184466" i="2"/>
  <c r="R184467" i="2"/>
  <c r="R184468" i="2"/>
  <c r="R184469" i="2"/>
  <c r="R184470" i="2"/>
  <c r="R184471" i="2"/>
  <c r="R184472" i="2"/>
  <c r="R184473" i="2"/>
  <c r="R184474" i="2"/>
  <c r="R184475" i="2"/>
  <c r="R184476" i="2"/>
  <c r="R184477" i="2"/>
  <c r="R184478" i="2"/>
  <c r="R184479" i="2"/>
  <c r="R184480" i="2"/>
  <c r="R184481" i="2"/>
  <c r="R184482" i="2"/>
  <c r="R184483" i="2"/>
  <c r="R184484" i="2"/>
  <c r="R184485" i="2"/>
  <c r="R184486" i="2"/>
  <c r="R184487" i="2"/>
  <c r="R184488" i="2"/>
  <c r="R184489" i="2"/>
  <c r="R184490" i="2"/>
  <c r="R184491" i="2"/>
  <c r="R184492" i="2"/>
  <c r="R184493" i="2"/>
  <c r="R184494" i="2"/>
  <c r="R184495" i="2"/>
  <c r="R184496" i="2"/>
  <c r="R184497" i="2"/>
  <c r="R184498" i="2"/>
  <c r="R184499" i="2"/>
  <c r="R184500" i="2"/>
  <c r="R184501" i="2"/>
  <c r="R184502" i="2"/>
  <c r="R184503" i="2"/>
  <c r="R184504" i="2"/>
  <c r="R184505" i="2"/>
  <c r="R184506" i="2"/>
  <c r="R184507" i="2"/>
  <c r="R184508" i="2"/>
  <c r="R184509" i="2"/>
  <c r="R184510" i="2"/>
  <c r="R184511" i="2"/>
  <c r="R184512" i="2"/>
  <c r="R184513" i="2"/>
  <c r="R184514" i="2"/>
  <c r="R184515" i="2"/>
  <c r="R184516" i="2"/>
  <c r="R184517" i="2"/>
  <c r="R184518" i="2"/>
  <c r="R184519" i="2"/>
  <c r="R184520" i="2"/>
  <c r="R184521" i="2"/>
  <c r="R184522" i="2"/>
  <c r="R184523" i="2"/>
  <c r="R184524" i="2"/>
  <c r="R184525" i="2"/>
  <c r="R184526" i="2"/>
  <c r="R184527" i="2"/>
  <c r="R184528" i="2"/>
  <c r="R184529" i="2"/>
  <c r="R184530" i="2"/>
  <c r="R184531" i="2"/>
  <c r="R184532" i="2"/>
  <c r="R184533" i="2"/>
  <c r="R184534" i="2"/>
  <c r="R184535" i="2"/>
  <c r="R184536" i="2"/>
  <c r="R184537" i="2"/>
  <c r="R184538" i="2"/>
  <c r="R184539" i="2"/>
  <c r="R184540" i="2"/>
  <c r="R184541" i="2"/>
  <c r="R184542" i="2"/>
  <c r="R184543" i="2"/>
  <c r="R184544" i="2"/>
  <c r="R184545" i="2"/>
  <c r="R184546" i="2"/>
  <c r="R184547" i="2"/>
  <c r="R184548" i="2"/>
  <c r="R184549" i="2"/>
  <c r="R184550" i="2"/>
  <c r="R184551" i="2"/>
  <c r="R184552" i="2"/>
  <c r="R184553" i="2"/>
  <c r="R184554" i="2"/>
  <c r="R184555" i="2"/>
  <c r="R184556" i="2"/>
  <c r="R184557" i="2"/>
  <c r="R184558" i="2"/>
  <c r="R184559" i="2"/>
  <c r="R184560" i="2"/>
  <c r="R184561" i="2"/>
  <c r="R184562" i="2"/>
  <c r="R184563" i="2"/>
  <c r="R184564" i="2"/>
  <c r="R184565" i="2"/>
  <c r="R184566" i="2"/>
  <c r="R184567" i="2"/>
  <c r="R184568" i="2"/>
  <c r="R184569" i="2"/>
  <c r="R184570" i="2"/>
  <c r="R184571" i="2"/>
  <c r="R184572" i="2"/>
  <c r="R184573" i="2"/>
  <c r="R184574" i="2"/>
  <c r="R184575" i="2"/>
  <c r="R184576" i="2"/>
  <c r="R184577" i="2"/>
  <c r="R184578" i="2"/>
  <c r="R184579" i="2"/>
  <c r="R184580" i="2"/>
  <c r="R184581" i="2"/>
  <c r="R184582" i="2"/>
  <c r="R184583" i="2"/>
  <c r="R184584" i="2"/>
  <c r="R184585" i="2"/>
  <c r="R184586" i="2"/>
  <c r="R184587" i="2"/>
  <c r="R184588" i="2"/>
  <c r="R184589" i="2"/>
  <c r="R184590" i="2"/>
  <c r="R184591" i="2"/>
  <c r="R184592" i="2"/>
  <c r="R184593" i="2"/>
  <c r="R184594" i="2"/>
  <c r="R184595" i="2"/>
  <c r="R184596" i="2"/>
  <c r="R184597" i="2"/>
  <c r="R184598" i="2"/>
  <c r="R184599" i="2"/>
  <c r="R184600" i="2"/>
  <c r="R184601" i="2"/>
  <c r="R184602" i="2"/>
  <c r="R184603" i="2"/>
  <c r="R184604" i="2"/>
  <c r="R184605" i="2"/>
  <c r="R184606" i="2"/>
  <c r="R184607" i="2"/>
  <c r="R184608" i="2"/>
  <c r="R184609" i="2"/>
  <c r="R184610" i="2"/>
  <c r="R184611" i="2"/>
  <c r="R184612" i="2"/>
  <c r="R184613" i="2"/>
  <c r="R184614" i="2"/>
  <c r="R184615" i="2"/>
  <c r="R184616" i="2"/>
  <c r="R184617" i="2"/>
  <c r="R184618" i="2"/>
  <c r="R184619" i="2"/>
  <c r="R184620" i="2"/>
  <c r="R184621" i="2"/>
  <c r="R184622" i="2"/>
  <c r="R184623" i="2"/>
  <c r="R184624" i="2"/>
  <c r="R184625" i="2"/>
  <c r="R184626" i="2"/>
  <c r="R184627" i="2"/>
  <c r="R184628" i="2"/>
  <c r="R184629" i="2"/>
  <c r="R184630" i="2"/>
  <c r="R184631" i="2"/>
  <c r="R184632" i="2"/>
  <c r="R184633" i="2"/>
  <c r="R184634" i="2"/>
  <c r="R184635" i="2"/>
  <c r="R184636" i="2"/>
  <c r="R184637" i="2"/>
  <c r="R184638" i="2"/>
  <c r="R184639" i="2"/>
  <c r="R184640" i="2"/>
  <c r="R184641" i="2"/>
  <c r="R184642" i="2"/>
  <c r="R184643" i="2"/>
  <c r="R184644" i="2"/>
  <c r="R184645" i="2"/>
  <c r="R184646" i="2"/>
  <c r="R184647" i="2"/>
  <c r="R184648" i="2"/>
  <c r="R184649" i="2"/>
  <c r="R184650" i="2"/>
  <c r="R184651" i="2"/>
  <c r="R184652" i="2"/>
  <c r="R184653" i="2"/>
  <c r="R184654" i="2"/>
  <c r="R184655" i="2"/>
  <c r="R184656" i="2"/>
  <c r="R184657" i="2"/>
  <c r="R184658" i="2"/>
  <c r="R184659" i="2"/>
  <c r="R184660" i="2"/>
  <c r="R184661" i="2"/>
  <c r="R184662" i="2"/>
  <c r="R184663" i="2"/>
  <c r="R184664" i="2"/>
  <c r="R184665" i="2"/>
  <c r="R184666" i="2"/>
  <c r="R184667" i="2"/>
  <c r="R184668" i="2"/>
  <c r="R184669" i="2"/>
  <c r="R184670" i="2"/>
  <c r="R184671" i="2"/>
  <c r="R184672" i="2"/>
  <c r="R184673" i="2"/>
  <c r="R184674" i="2"/>
  <c r="R184675" i="2"/>
  <c r="R184676" i="2"/>
  <c r="R184677" i="2"/>
  <c r="R184678" i="2"/>
  <c r="R184679" i="2"/>
  <c r="R184680" i="2"/>
  <c r="R184681" i="2"/>
  <c r="R184682" i="2"/>
  <c r="R184683" i="2"/>
  <c r="R184684" i="2"/>
  <c r="R184685" i="2"/>
  <c r="R184686" i="2"/>
  <c r="R184687" i="2"/>
  <c r="R184688" i="2"/>
  <c r="R184689" i="2"/>
  <c r="R184690" i="2"/>
  <c r="R184691" i="2"/>
  <c r="R184692" i="2"/>
  <c r="R184693" i="2"/>
  <c r="R184694" i="2"/>
  <c r="R184695" i="2"/>
  <c r="R184696" i="2"/>
  <c r="R184697" i="2"/>
  <c r="R184698" i="2"/>
  <c r="R184699" i="2"/>
  <c r="R184700" i="2"/>
  <c r="R184701" i="2"/>
  <c r="R184702" i="2"/>
  <c r="R184703" i="2"/>
  <c r="R184704" i="2"/>
  <c r="R184705" i="2"/>
  <c r="R184706" i="2"/>
  <c r="R184707" i="2"/>
  <c r="R184708" i="2"/>
  <c r="R184709" i="2"/>
  <c r="R184710" i="2"/>
  <c r="R184711" i="2"/>
  <c r="R184712" i="2"/>
  <c r="R184713" i="2"/>
  <c r="R184714" i="2"/>
  <c r="R184715" i="2"/>
  <c r="R184716" i="2"/>
  <c r="R184717" i="2"/>
  <c r="R184718" i="2"/>
  <c r="R184719" i="2"/>
  <c r="R184720" i="2"/>
  <c r="R184721" i="2"/>
  <c r="R184722" i="2"/>
  <c r="R184723" i="2"/>
  <c r="R184724" i="2"/>
  <c r="R184725" i="2"/>
  <c r="R184726" i="2"/>
  <c r="R184727" i="2"/>
  <c r="R184728" i="2"/>
  <c r="R184729" i="2"/>
  <c r="R184730" i="2"/>
  <c r="R184731" i="2"/>
  <c r="R184732" i="2"/>
  <c r="R184733" i="2"/>
  <c r="R184734" i="2"/>
  <c r="R184735" i="2"/>
  <c r="R184736" i="2"/>
  <c r="R184737" i="2"/>
  <c r="R184738" i="2"/>
  <c r="R184739" i="2"/>
  <c r="R184740" i="2"/>
  <c r="R184741" i="2"/>
  <c r="R184742" i="2"/>
  <c r="R184743" i="2"/>
  <c r="R184744" i="2"/>
  <c r="R184745" i="2"/>
  <c r="R184746" i="2"/>
  <c r="R184747" i="2"/>
  <c r="R184748" i="2"/>
  <c r="R184749" i="2"/>
  <c r="R184750" i="2"/>
  <c r="R184751" i="2"/>
  <c r="R184752" i="2"/>
  <c r="R184753" i="2"/>
  <c r="R184754" i="2"/>
  <c r="R184755" i="2"/>
  <c r="R184756" i="2"/>
  <c r="R184757" i="2"/>
  <c r="R184758" i="2"/>
  <c r="R184759" i="2"/>
  <c r="R184760" i="2"/>
  <c r="R184761" i="2"/>
  <c r="R184762" i="2"/>
  <c r="R184763" i="2"/>
  <c r="R184764" i="2"/>
  <c r="R184765" i="2"/>
  <c r="R184766" i="2"/>
  <c r="R184767" i="2"/>
  <c r="R184768" i="2"/>
  <c r="R184769" i="2"/>
  <c r="R184770" i="2"/>
  <c r="R184771" i="2"/>
  <c r="R184772" i="2"/>
  <c r="R184773" i="2"/>
  <c r="R184774" i="2"/>
  <c r="R184775" i="2"/>
  <c r="R184776" i="2"/>
  <c r="R184777" i="2"/>
  <c r="R184778" i="2"/>
  <c r="R184779" i="2"/>
  <c r="R184780" i="2"/>
  <c r="R184781" i="2"/>
  <c r="R184782" i="2"/>
  <c r="R184783" i="2"/>
  <c r="R184784" i="2"/>
  <c r="R184785" i="2"/>
  <c r="R184786" i="2"/>
  <c r="R184787" i="2"/>
  <c r="R184788" i="2"/>
  <c r="R184789" i="2"/>
  <c r="R184790" i="2"/>
  <c r="R184791" i="2"/>
  <c r="R184792" i="2"/>
  <c r="R184793" i="2"/>
  <c r="R184794" i="2"/>
  <c r="R184795" i="2"/>
  <c r="R184796" i="2"/>
  <c r="R184797" i="2"/>
  <c r="R184798" i="2"/>
  <c r="R184799" i="2"/>
  <c r="R184800" i="2"/>
  <c r="R184801" i="2"/>
  <c r="R184802" i="2"/>
  <c r="R184803" i="2"/>
  <c r="R184804" i="2"/>
  <c r="R184805" i="2"/>
  <c r="R184806" i="2"/>
  <c r="R184807" i="2"/>
  <c r="R184808" i="2"/>
  <c r="R184809" i="2"/>
  <c r="R184810" i="2"/>
  <c r="R184811" i="2"/>
  <c r="R184812" i="2"/>
  <c r="R184813" i="2"/>
  <c r="R184814" i="2"/>
  <c r="R184815" i="2"/>
  <c r="R184816" i="2"/>
  <c r="R184817" i="2"/>
  <c r="R184818" i="2"/>
  <c r="R184819" i="2"/>
  <c r="R184820" i="2"/>
  <c r="R184821" i="2"/>
  <c r="R184822" i="2"/>
  <c r="R184823" i="2"/>
  <c r="R184824" i="2"/>
  <c r="R184825" i="2"/>
  <c r="R184826" i="2"/>
  <c r="R184827" i="2"/>
  <c r="R184828" i="2"/>
  <c r="R184829" i="2"/>
  <c r="R184830" i="2"/>
  <c r="R184831" i="2"/>
  <c r="R184832" i="2"/>
  <c r="R184833" i="2"/>
  <c r="R184834" i="2"/>
  <c r="R184835" i="2"/>
  <c r="R184836" i="2"/>
  <c r="R184837" i="2"/>
  <c r="R184838" i="2"/>
  <c r="R184839" i="2"/>
  <c r="R184840" i="2"/>
  <c r="R184841" i="2"/>
  <c r="R184842" i="2"/>
  <c r="R184843" i="2"/>
  <c r="R184844" i="2"/>
  <c r="R184845" i="2"/>
  <c r="R184846" i="2"/>
  <c r="R184847" i="2"/>
  <c r="R184848" i="2"/>
  <c r="R184849" i="2"/>
  <c r="R184850" i="2"/>
  <c r="R184851" i="2"/>
  <c r="R184852" i="2"/>
  <c r="R184853" i="2"/>
  <c r="R184854" i="2"/>
  <c r="R184855" i="2"/>
  <c r="R184856" i="2"/>
  <c r="R184857" i="2"/>
  <c r="R184858" i="2"/>
  <c r="R184859" i="2"/>
  <c r="R184860" i="2"/>
  <c r="R184861" i="2"/>
  <c r="R184862" i="2"/>
  <c r="R184863" i="2"/>
  <c r="R184864" i="2"/>
  <c r="R184865" i="2"/>
  <c r="R184866" i="2"/>
  <c r="R184867" i="2"/>
  <c r="R184868" i="2"/>
  <c r="R184869" i="2"/>
  <c r="R184870" i="2"/>
  <c r="R184871" i="2"/>
  <c r="R184872" i="2"/>
  <c r="R184873" i="2"/>
  <c r="R184874" i="2"/>
  <c r="R184875" i="2"/>
  <c r="R184876" i="2"/>
  <c r="R184877" i="2"/>
  <c r="R184878" i="2"/>
  <c r="R184879" i="2"/>
  <c r="R184880" i="2"/>
  <c r="R184881" i="2"/>
  <c r="R184882" i="2"/>
  <c r="R184883" i="2"/>
  <c r="R184884" i="2"/>
  <c r="R184885" i="2"/>
  <c r="R184886" i="2"/>
  <c r="R184887" i="2"/>
  <c r="R184888" i="2"/>
  <c r="R184889" i="2"/>
  <c r="R184890" i="2"/>
  <c r="R184891" i="2"/>
  <c r="R184892" i="2"/>
  <c r="R184893" i="2"/>
  <c r="R184894" i="2"/>
  <c r="R184895" i="2"/>
  <c r="R184896" i="2"/>
  <c r="R184897" i="2"/>
  <c r="R184898" i="2"/>
  <c r="R184899" i="2"/>
  <c r="R184900" i="2"/>
  <c r="R184901" i="2"/>
  <c r="R184902" i="2"/>
  <c r="R184903" i="2"/>
  <c r="R184904" i="2"/>
  <c r="R184905" i="2"/>
  <c r="R184906" i="2"/>
  <c r="R184907" i="2"/>
  <c r="R184908" i="2"/>
  <c r="R184909" i="2"/>
  <c r="R184910" i="2"/>
  <c r="R184911" i="2"/>
  <c r="R184912" i="2"/>
  <c r="R184913" i="2"/>
  <c r="R184914" i="2"/>
  <c r="R184915" i="2"/>
  <c r="R184916" i="2"/>
  <c r="R184917" i="2"/>
  <c r="R184918" i="2"/>
  <c r="R184919" i="2"/>
  <c r="R184920" i="2"/>
  <c r="R184921" i="2"/>
  <c r="R184922" i="2"/>
  <c r="R184923" i="2"/>
  <c r="R184924" i="2"/>
  <c r="R184925" i="2"/>
  <c r="R184926" i="2"/>
  <c r="R184927" i="2"/>
  <c r="R184928" i="2"/>
  <c r="R184929" i="2"/>
  <c r="R184930" i="2"/>
  <c r="R184931" i="2"/>
  <c r="R184932" i="2"/>
  <c r="R184933" i="2"/>
  <c r="R184934" i="2"/>
  <c r="R184935" i="2"/>
  <c r="R184936" i="2"/>
  <c r="R184937" i="2"/>
  <c r="R184938" i="2"/>
  <c r="R184939" i="2"/>
  <c r="R184940" i="2"/>
  <c r="R184941" i="2"/>
  <c r="R184942" i="2"/>
  <c r="R184943" i="2"/>
  <c r="R184944" i="2"/>
  <c r="R184945" i="2"/>
  <c r="R184946" i="2"/>
  <c r="R184947" i="2"/>
  <c r="R184948" i="2"/>
  <c r="R184949" i="2"/>
  <c r="R184950" i="2"/>
  <c r="R184951" i="2"/>
  <c r="R184952" i="2"/>
  <c r="R184953" i="2"/>
  <c r="R184954" i="2"/>
  <c r="R184955" i="2"/>
  <c r="R184956" i="2"/>
  <c r="R184957" i="2"/>
  <c r="R184958" i="2"/>
  <c r="R184959" i="2"/>
  <c r="R184960" i="2"/>
  <c r="R184961" i="2"/>
  <c r="R184962" i="2"/>
  <c r="R184963" i="2"/>
  <c r="R184964" i="2"/>
  <c r="R184965" i="2"/>
  <c r="R184966" i="2"/>
  <c r="R184967" i="2"/>
  <c r="R184968" i="2"/>
  <c r="R184969" i="2"/>
  <c r="R184970" i="2"/>
  <c r="R184971" i="2"/>
  <c r="R184972" i="2"/>
  <c r="R184973" i="2"/>
  <c r="R184974" i="2"/>
  <c r="R184975" i="2"/>
  <c r="R184976" i="2"/>
  <c r="R184977" i="2"/>
  <c r="R184978" i="2"/>
  <c r="R184979" i="2"/>
  <c r="R184980" i="2"/>
  <c r="R184981" i="2"/>
  <c r="R184982" i="2"/>
  <c r="R184983" i="2"/>
  <c r="R184984" i="2"/>
  <c r="R184985" i="2"/>
  <c r="R184986" i="2"/>
  <c r="R184987" i="2"/>
  <c r="R184988" i="2"/>
  <c r="R184989" i="2"/>
  <c r="R184990" i="2"/>
  <c r="R184991" i="2"/>
  <c r="R184992" i="2"/>
  <c r="R184993" i="2"/>
  <c r="R184994" i="2"/>
  <c r="R184995" i="2"/>
  <c r="R184996" i="2"/>
  <c r="R184997" i="2"/>
  <c r="R184998" i="2"/>
  <c r="R184999" i="2"/>
  <c r="R185000" i="2"/>
  <c r="R185001" i="2"/>
  <c r="R185002" i="2"/>
  <c r="R185003" i="2"/>
  <c r="R185004" i="2"/>
  <c r="R185005" i="2"/>
  <c r="R185006" i="2"/>
  <c r="R185007" i="2"/>
  <c r="R185008" i="2"/>
  <c r="R185009" i="2"/>
  <c r="R185010" i="2"/>
  <c r="R185011" i="2"/>
  <c r="R185012" i="2"/>
  <c r="R185013" i="2"/>
  <c r="R185014" i="2"/>
  <c r="R185015" i="2"/>
  <c r="R185016" i="2"/>
  <c r="R185017" i="2"/>
  <c r="R185018" i="2"/>
  <c r="R185019" i="2"/>
  <c r="R185020" i="2"/>
  <c r="R185021" i="2"/>
  <c r="R185022" i="2"/>
  <c r="R185023" i="2"/>
  <c r="R185024" i="2"/>
  <c r="R185025" i="2"/>
  <c r="R185026" i="2"/>
  <c r="R185027" i="2"/>
  <c r="R185028" i="2"/>
  <c r="R185029" i="2"/>
  <c r="R185030" i="2"/>
  <c r="R185031" i="2"/>
  <c r="R185032" i="2"/>
  <c r="R185033" i="2"/>
  <c r="R185034" i="2"/>
  <c r="R185035" i="2"/>
  <c r="R185036" i="2"/>
  <c r="R185037" i="2"/>
  <c r="R185038" i="2"/>
  <c r="R185039" i="2"/>
  <c r="R185040" i="2"/>
  <c r="R185041" i="2"/>
  <c r="R185042" i="2"/>
  <c r="R185043" i="2"/>
  <c r="R185044" i="2"/>
  <c r="R185045" i="2"/>
  <c r="R185046" i="2"/>
  <c r="R185047" i="2"/>
  <c r="R185048" i="2"/>
  <c r="R185049" i="2"/>
  <c r="R185050" i="2"/>
  <c r="R185051" i="2"/>
  <c r="R185052" i="2"/>
  <c r="R185053" i="2"/>
  <c r="R185054" i="2"/>
  <c r="R185055" i="2"/>
  <c r="R185056" i="2"/>
  <c r="R185057" i="2"/>
  <c r="R185058" i="2"/>
  <c r="R185059" i="2"/>
  <c r="R185060" i="2"/>
  <c r="R185061" i="2"/>
  <c r="R185062" i="2"/>
  <c r="R185063" i="2"/>
  <c r="R185064" i="2"/>
  <c r="R185065" i="2"/>
  <c r="R185066" i="2"/>
  <c r="R185067" i="2"/>
  <c r="R185068" i="2"/>
  <c r="R185069" i="2"/>
  <c r="R185070" i="2"/>
  <c r="R185071" i="2"/>
  <c r="R185072" i="2"/>
  <c r="R185073" i="2"/>
  <c r="R185074" i="2"/>
  <c r="R185075" i="2"/>
  <c r="R185076" i="2"/>
  <c r="R185077" i="2"/>
  <c r="R185078" i="2"/>
  <c r="R185079" i="2"/>
  <c r="R185080" i="2"/>
  <c r="R185081" i="2"/>
  <c r="R185082" i="2"/>
  <c r="R185083" i="2"/>
  <c r="R185084" i="2"/>
  <c r="R185085" i="2"/>
  <c r="R185086" i="2"/>
  <c r="R185087" i="2"/>
  <c r="R185088" i="2"/>
  <c r="R185089" i="2"/>
  <c r="R185090" i="2"/>
  <c r="R185091" i="2"/>
  <c r="R185092" i="2"/>
  <c r="R185093" i="2"/>
  <c r="R185094" i="2"/>
  <c r="R185095" i="2"/>
  <c r="R185096" i="2"/>
  <c r="R185097" i="2"/>
  <c r="R185098" i="2"/>
  <c r="R185099" i="2"/>
  <c r="R185100" i="2"/>
  <c r="R185101" i="2"/>
  <c r="R185102" i="2"/>
  <c r="R185103" i="2"/>
  <c r="R185104" i="2"/>
  <c r="R185105" i="2"/>
  <c r="R185106" i="2"/>
  <c r="R185107" i="2"/>
  <c r="R185108" i="2"/>
  <c r="R185109" i="2"/>
  <c r="R185110" i="2"/>
  <c r="R185111" i="2"/>
  <c r="R185112" i="2"/>
  <c r="R185113" i="2"/>
  <c r="R185114" i="2"/>
  <c r="R185115" i="2"/>
  <c r="R185116" i="2"/>
  <c r="R185117" i="2"/>
  <c r="R185118" i="2"/>
  <c r="R185119" i="2"/>
  <c r="R185120" i="2"/>
  <c r="R185121" i="2"/>
  <c r="R185122" i="2"/>
  <c r="R185123" i="2"/>
  <c r="R185124" i="2"/>
  <c r="R185125" i="2"/>
  <c r="R185126" i="2"/>
  <c r="R185127" i="2"/>
  <c r="R185128" i="2"/>
  <c r="R185129" i="2"/>
  <c r="R185130" i="2"/>
  <c r="R185131" i="2"/>
  <c r="R185132" i="2"/>
  <c r="R185133" i="2"/>
  <c r="R185134" i="2"/>
  <c r="R185135" i="2"/>
  <c r="R185136" i="2"/>
  <c r="R185137" i="2"/>
  <c r="R185138" i="2"/>
  <c r="R185139" i="2"/>
  <c r="R185140" i="2"/>
  <c r="R185141" i="2"/>
  <c r="R185142" i="2"/>
  <c r="R185143" i="2"/>
  <c r="R185144" i="2"/>
  <c r="R185145" i="2"/>
  <c r="R185146" i="2"/>
  <c r="R185147" i="2"/>
  <c r="R185148" i="2"/>
  <c r="R185149" i="2"/>
  <c r="R185150" i="2"/>
  <c r="R185151" i="2"/>
  <c r="R185152" i="2"/>
  <c r="R185153" i="2"/>
  <c r="R185154" i="2"/>
  <c r="R185155" i="2"/>
  <c r="R185156" i="2"/>
  <c r="R185157" i="2"/>
  <c r="R185158" i="2"/>
  <c r="R185159" i="2"/>
  <c r="R185160" i="2"/>
  <c r="R185161" i="2"/>
  <c r="R185162" i="2"/>
  <c r="R185163" i="2"/>
  <c r="R185164" i="2"/>
  <c r="R185165" i="2"/>
  <c r="R185166" i="2"/>
  <c r="R185167" i="2"/>
  <c r="R185168" i="2"/>
  <c r="R185169" i="2"/>
  <c r="R185170" i="2"/>
  <c r="R185171" i="2"/>
  <c r="R185172" i="2"/>
  <c r="R185173" i="2"/>
  <c r="R185174" i="2"/>
  <c r="R185175" i="2"/>
  <c r="R185176" i="2"/>
  <c r="R185177" i="2"/>
  <c r="R185178" i="2"/>
  <c r="R185179" i="2"/>
  <c r="R185180" i="2"/>
  <c r="R185181" i="2"/>
  <c r="R185182" i="2"/>
  <c r="R185183" i="2"/>
  <c r="R185184" i="2"/>
  <c r="R185185" i="2"/>
  <c r="R185186" i="2"/>
  <c r="R185187" i="2"/>
  <c r="R185188" i="2"/>
  <c r="R185189" i="2"/>
  <c r="R185190" i="2"/>
  <c r="R185191" i="2"/>
  <c r="R185192" i="2"/>
  <c r="R185193" i="2"/>
  <c r="R185194" i="2"/>
  <c r="R185195" i="2"/>
  <c r="R185196" i="2"/>
  <c r="R185197" i="2"/>
  <c r="R185198" i="2"/>
  <c r="R185199" i="2"/>
  <c r="R185200" i="2"/>
  <c r="R185201" i="2"/>
  <c r="R185202" i="2"/>
  <c r="R185203" i="2"/>
  <c r="R185204" i="2"/>
  <c r="R185205" i="2"/>
  <c r="R185206" i="2"/>
  <c r="R185207" i="2"/>
  <c r="R185208" i="2"/>
  <c r="R185209" i="2"/>
  <c r="R185210" i="2"/>
  <c r="R185211" i="2"/>
  <c r="R185212" i="2"/>
  <c r="R185213" i="2"/>
  <c r="R185214" i="2"/>
  <c r="R185215" i="2"/>
  <c r="R185216" i="2"/>
  <c r="R185217" i="2"/>
  <c r="R185218" i="2"/>
  <c r="R185219" i="2"/>
  <c r="R185220" i="2"/>
  <c r="R185221" i="2"/>
  <c r="R185222" i="2"/>
  <c r="R185223" i="2"/>
  <c r="R185224" i="2"/>
  <c r="R185225" i="2"/>
  <c r="R185226" i="2"/>
  <c r="R185227" i="2"/>
  <c r="R185228" i="2"/>
  <c r="R185229" i="2"/>
  <c r="R185230" i="2"/>
  <c r="R185231" i="2"/>
  <c r="R185232" i="2"/>
  <c r="R185233" i="2"/>
  <c r="R185234" i="2"/>
  <c r="R185235" i="2"/>
  <c r="R185236" i="2"/>
  <c r="R185237" i="2"/>
  <c r="R185238" i="2"/>
  <c r="R185239" i="2"/>
  <c r="R185240" i="2"/>
  <c r="R185241" i="2"/>
  <c r="R185242" i="2"/>
  <c r="R185243" i="2"/>
  <c r="R185244" i="2"/>
  <c r="R185245" i="2"/>
  <c r="R185246" i="2"/>
  <c r="R185247" i="2"/>
  <c r="R185248" i="2"/>
  <c r="R185249" i="2"/>
  <c r="R185250" i="2"/>
  <c r="R185251" i="2"/>
  <c r="R185252" i="2"/>
  <c r="R185253" i="2"/>
  <c r="R185254" i="2"/>
  <c r="R185255" i="2"/>
  <c r="R185256" i="2"/>
  <c r="R185257" i="2"/>
  <c r="R185258" i="2"/>
  <c r="R185259" i="2"/>
  <c r="R185260" i="2"/>
  <c r="R185261" i="2"/>
  <c r="R185262" i="2"/>
  <c r="R185263" i="2"/>
  <c r="R185264" i="2"/>
  <c r="R185265" i="2"/>
  <c r="R185266" i="2"/>
  <c r="R185267" i="2"/>
  <c r="R185268" i="2"/>
  <c r="R185269" i="2"/>
  <c r="R185270" i="2"/>
  <c r="R185271" i="2"/>
  <c r="R185272" i="2"/>
  <c r="R185273" i="2"/>
  <c r="R185274" i="2"/>
  <c r="R185275" i="2"/>
  <c r="R185276" i="2"/>
  <c r="R185277" i="2"/>
  <c r="R185278" i="2"/>
  <c r="R185279" i="2"/>
  <c r="R185280" i="2"/>
  <c r="R185281" i="2"/>
  <c r="R185282" i="2"/>
  <c r="R185283" i="2"/>
  <c r="R185284" i="2"/>
  <c r="R185285" i="2"/>
  <c r="R185286" i="2"/>
  <c r="R185287" i="2"/>
  <c r="R185288" i="2"/>
  <c r="R185289" i="2"/>
  <c r="R185290" i="2"/>
  <c r="R185291" i="2"/>
  <c r="R185292" i="2"/>
  <c r="R185293" i="2"/>
  <c r="R185294" i="2"/>
  <c r="R185295" i="2"/>
  <c r="R185296" i="2"/>
  <c r="R185297" i="2"/>
  <c r="R185298" i="2"/>
  <c r="R185299" i="2"/>
  <c r="R185300" i="2"/>
  <c r="R185301" i="2"/>
  <c r="R185302" i="2"/>
  <c r="R185303" i="2"/>
  <c r="R185304" i="2"/>
  <c r="R185305" i="2"/>
  <c r="R185306" i="2"/>
  <c r="R185307" i="2"/>
  <c r="R185308" i="2"/>
  <c r="R185309" i="2"/>
  <c r="R185310" i="2"/>
  <c r="R185311" i="2"/>
  <c r="R185312" i="2"/>
  <c r="R185313" i="2"/>
  <c r="R185314" i="2"/>
  <c r="R185315" i="2"/>
  <c r="R185316" i="2"/>
  <c r="R185317" i="2"/>
  <c r="R185318" i="2"/>
  <c r="R185319" i="2"/>
  <c r="R185320" i="2"/>
  <c r="R185321" i="2"/>
  <c r="R185322" i="2"/>
  <c r="R185323" i="2"/>
  <c r="R185324" i="2"/>
  <c r="R185325" i="2"/>
  <c r="R185326" i="2"/>
  <c r="R185327" i="2"/>
  <c r="R185328" i="2"/>
  <c r="R185329" i="2"/>
  <c r="R185330" i="2"/>
  <c r="R185331" i="2"/>
  <c r="R185332" i="2"/>
  <c r="R185333" i="2"/>
  <c r="R185334" i="2"/>
  <c r="R185335" i="2"/>
  <c r="R185336" i="2"/>
  <c r="R185337" i="2"/>
  <c r="R185338" i="2"/>
  <c r="R185339" i="2"/>
  <c r="R185340" i="2"/>
  <c r="R185341" i="2"/>
  <c r="R185342" i="2"/>
  <c r="R185343" i="2"/>
  <c r="R185344" i="2"/>
  <c r="R185345" i="2"/>
  <c r="R185346" i="2"/>
  <c r="R185347" i="2"/>
  <c r="R185348" i="2"/>
  <c r="R185349" i="2"/>
  <c r="R185350" i="2"/>
  <c r="R185351" i="2"/>
  <c r="R185352" i="2"/>
  <c r="R185353" i="2"/>
  <c r="R185354" i="2"/>
  <c r="R185355" i="2"/>
  <c r="R185356" i="2"/>
  <c r="R185357" i="2"/>
  <c r="R185358" i="2"/>
  <c r="R185359" i="2"/>
  <c r="R185360" i="2"/>
  <c r="R185361" i="2"/>
  <c r="R185362" i="2"/>
  <c r="R185363" i="2"/>
  <c r="R185364" i="2"/>
  <c r="R185365" i="2"/>
  <c r="R185366" i="2"/>
  <c r="R185367" i="2"/>
  <c r="R185368" i="2"/>
  <c r="R185369" i="2"/>
  <c r="R185370" i="2"/>
  <c r="R185371" i="2"/>
  <c r="R185372" i="2"/>
  <c r="R185373" i="2"/>
  <c r="R185374" i="2"/>
  <c r="R185375" i="2"/>
  <c r="R185376" i="2"/>
  <c r="R185377" i="2"/>
  <c r="R185378" i="2"/>
  <c r="R185379" i="2"/>
  <c r="R185380" i="2"/>
  <c r="R185381" i="2"/>
  <c r="R185382" i="2"/>
  <c r="R185383" i="2"/>
  <c r="R185384" i="2"/>
  <c r="R185385" i="2"/>
  <c r="R185386" i="2"/>
  <c r="R185387" i="2"/>
  <c r="R185388" i="2"/>
  <c r="R185389" i="2"/>
  <c r="R185390" i="2"/>
  <c r="R185391" i="2"/>
  <c r="R185392" i="2"/>
  <c r="R185393" i="2"/>
  <c r="R185394" i="2"/>
  <c r="R185395" i="2"/>
  <c r="R185396" i="2"/>
  <c r="R185397" i="2"/>
  <c r="R185398" i="2"/>
  <c r="R185399" i="2"/>
  <c r="R185400" i="2"/>
  <c r="R185401" i="2"/>
  <c r="R185402" i="2"/>
  <c r="R185403" i="2"/>
  <c r="R185404" i="2"/>
  <c r="R185405" i="2"/>
  <c r="R185406" i="2"/>
  <c r="R185407" i="2"/>
  <c r="R185408" i="2"/>
  <c r="R185409" i="2"/>
  <c r="R185410" i="2"/>
  <c r="R185411" i="2"/>
  <c r="R185412" i="2"/>
  <c r="R185413" i="2"/>
  <c r="R185414" i="2"/>
  <c r="R185415" i="2"/>
  <c r="R185416" i="2"/>
  <c r="R185417" i="2"/>
  <c r="R185418" i="2"/>
  <c r="R185419" i="2"/>
  <c r="R185420" i="2"/>
  <c r="R185421" i="2"/>
  <c r="R185422" i="2"/>
  <c r="R185423" i="2"/>
  <c r="R185424" i="2"/>
  <c r="R185425" i="2"/>
  <c r="R185426" i="2"/>
  <c r="R185427" i="2"/>
  <c r="R185428" i="2"/>
  <c r="R185429" i="2"/>
  <c r="R185430" i="2"/>
  <c r="R185431" i="2"/>
  <c r="R185432" i="2"/>
  <c r="R185433" i="2"/>
  <c r="R185434" i="2"/>
  <c r="R185435" i="2"/>
  <c r="R185436" i="2"/>
  <c r="R185437" i="2"/>
  <c r="R185438" i="2"/>
  <c r="R185439" i="2"/>
  <c r="R185440" i="2"/>
  <c r="R185441" i="2"/>
  <c r="R185442" i="2"/>
  <c r="R185443" i="2"/>
  <c r="R185444" i="2"/>
  <c r="R185445" i="2"/>
  <c r="R185446" i="2"/>
  <c r="R185447" i="2"/>
  <c r="R185448" i="2"/>
  <c r="R185449" i="2"/>
  <c r="R185450" i="2"/>
  <c r="R185451" i="2"/>
  <c r="R185452" i="2"/>
  <c r="R185453" i="2"/>
  <c r="R185454" i="2"/>
  <c r="R185455" i="2"/>
  <c r="R185456" i="2"/>
  <c r="R185457" i="2"/>
  <c r="R185458" i="2"/>
  <c r="R185459" i="2"/>
  <c r="R185460" i="2"/>
  <c r="R185461" i="2"/>
  <c r="R185462" i="2"/>
  <c r="R185463" i="2"/>
  <c r="R185464" i="2"/>
  <c r="R185465" i="2"/>
  <c r="R185466" i="2"/>
  <c r="R185467" i="2"/>
  <c r="R185468" i="2"/>
  <c r="R185469" i="2"/>
  <c r="R185470" i="2"/>
  <c r="R185471" i="2"/>
  <c r="R185472" i="2"/>
  <c r="R185473" i="2"/>
  <c r="R185474" i="2"/>
  <c r="R185475" i="2"/>
  <c r="R185476" i="2"/>
  <c r="R185477" i="2"/>
  <c r="R185478" i="2"/>
  <c r="R185479" i="2"/>
  <c r="R185480" i="2"/>
  <c r="R185481" i="2"/>
  <c r="R185482" i="2"/>
  <c r="R185483" i="2"/>
  <c r="R185484" i="2"/>
  <c r="R185485" i="2"/>
  <c r="R185486" i="2"/>
  <c r="R185487" i="2"/>
  <c r="R185488" i="2"/>
  <c r="R185489" i="2"/>
  <c r="R185490" i="2"/>
  <c r="R185491" i="2"/>
  <c r="R185492" i="2"/>
  <c r="R185493" i="2"/>
  <c r="R185494" i="2"/>
  <c r="R185495" i="2"/>
  <c r="R185496" i="2"/>
  <c r="R185497" i="2"/>
  <c r="R185498" i="2"/>
  <c r="R185499" i="2"/>
  <c r="R185500" i="2"/>
  <c r="R185501" i="2"/>
  <c r="R185502" i="2"/>
  <c r="R185503" i="2"/>
  <c r="R185504" i="2"/>
  <c r="R185505" i="2"/>
  <c r="R185506" i="2"/>
  <c r="R185507" i="2"/>
  <c r="R185508" i="2"/>
  <c r="R185509" i="2"/>
  <c r="R185510" i="2"/>
  <c r="R185511" i="2"/>
  <c r="R185512" i="2"/>
  <c r="R185513" i="2"/>
  <c r="R185514" i="2"/>
  <c r="R185515" i="2"/>
  <c r="R185516" i="2"/>
  <c r="R185517" i="2"/>
  <c r="R185518" i="2"/>
  <c r="R185519" i="2"/>
  <c r="R185520" i="2"/>
  <c r="R185521" i="2"/>
  <c r="R185522" i="2"/>
  <c r="R185523" i="2"/>
  <c r="R185524" i="2"/>
  <c r="R185525" i="2"/>
  <c r="R185526" i="2"/>
  <c r="R185527" i="2"/>
  <c r="R185528" i="2"/>
  <c r="R185529" i="2"/>
  <c r="R185530" i="2"/>
  <c r="R185531" i="2"/>
  <c r="R185532" i="2"/>
  <c r="R185533" i="2"/>
  <c r="R185534" i="2"/>
  <c r="R185535" i="2"/>
  <c r="R185536" i="2"/>
  <c r="R185537" i="2"/>
  <c r="R185538" i="2"/>
  <c r="R185539" i="2"/>
  <c r="R185540" i="2"/>
  <c r="R185541" i="2"/>
  <c r="R185542" i="2"/>
  <c r="R185543" i="2"/>
  <c r="R185544" i="2"/>
  <c r="R185545" i="2"/>
  <c r="R185546" i="2"/>
  <c r="R185547" i="2"/>
  <c r="R185548" i="2"/>
  <c r="R185549" i="2"/>
  <c r="R185550" i="2"/>
  <c r="R185551" i="2"/>
  <c r="R185552" i="2"/>
  <c r="R185553" i="2"/>
  <c r="R185554" i="2"/>
  <c r="R185555" i="2"/>
  <c r="R185556" i="2"/>
  <c r="R185557" i="2"/>
  <c r="R185558" i="2"/>
  <c r="R185559" i="2"/>
  <c r="R185560" i="2"/>
  <c r="R185561" i="2"/>
  <c r="R185562" i="2"/>
  <c r="R185563" i="2"/>
  <c r="R185564" i="2"/>
  <c r="R185565" i="2"/>
  <c r="R185566" i="2"/>
  <c r="R185567" i="2"/>
  <c r="R185568" i="2"/>
  <c r="R185569" i="2"/>
  <c r="R185570" i="2"/>
  <c r="R185571" i="2"/>
  <c r="R185572" i="2"/>
  <c r="R185573" i="2"/>
  <c r="R185574" i="2"/>
  <c r="R185575" i="2"/>
  <c r="R185576" i="2"/>
  <c r="R185577" i="2"/>
  <c r="R185578" i="2"/>
  <c r="R185579" i="2"/>
  <c r="R185580" i="2"/>
  <c r="R185581" i="2"/>
  <c r="R185582" i="2"/>
  <c r="R185583" i="2"/>
  <c r="R185584" i="2"/>
  <c r="R185585" i="2"/>
  <c r="R185586" i="2"/>
  <c r="R185587" i="2"/>
  <c r="R185588" i="2"/>
  <c r="R185589" i="2"/>
  <c r="R185590" i="2"/>
  <c r="R185591" i="2"/>
  <c r="R185592" i="2"/>
  <c r="R185593" i="2"/>
  <c r="R185594" i="2"/>
  <c r="R185595" i="2"/>
  <c r="R185596" i="2"/>
  <c r="R185597" i="2"/>
  <c r="R185598" i="2"/>
  <c r="R185599" i="2"/>
  <c r="R185600" i="2"/>
  <c r="R185601" i="2"/>
  <c r="R185602" i="2"/>
  <c r="R185603" i="2"/>
  <c r="R185604" i="2"/>
  <c r="R185605" i="2"/>
  <c r="R185606" i="2"/>
  <c r="R185607" i="2"/>
  <c r="R185608" i="2"/>
  <c r="R185609" i="2"/>
  <c r="R185610" i="2"/>
  <c r="R185611" i="2"/>
  <c r="R185612" i="2"/>
  <c r="R185613" i="2"/>
  <c r="R185614" i="2"/>
  <c r="R185615" i="2"/>
  <c r="R185616" i="2"/>
  <c r="R185617" i="2"/>
  <c r="R185618" i="2"/>
  <c r="R185619" i="2"/>
  <c r="R185620" i="2"/>
  <c r="R185621" i="2"/>
  <c r="R185622" i="2"/>
  <c r="R185623" i="2"/>
  <c r="R185624" i="2"/>
  <c r="R185625" i="2"/>
  <c r="R185626" i="2"/>
  <c r="R185627" i="2"/>
  <c r="R185628" i="2"/>
  <c r="R185629" i="2"/>
  <c r="R185630" i="2"/>
  <c r="R185631" i="2"/>
  <c r="R185632" i="2"/>
  <c r="R185633" i="2"/>
  <c r="R185634" i="2"/>
  <c r="R185635" i="2"/>
  <c r="R185636" i="2"/>
  <c r="R185637" i="2"/>
  <c r="R185638" i="2"/>
  <c r="R185639" i="2"/>
  <c r="R185640" i="2"/>
  <c r="R185641" i="2"/>
  <c r="R185642" i="2"/>
  <c r="R185643" i="2"/>
  <c r="R185644" i="2"/>
  <c r="R185645" i="2"/>
  <c r="R185646" i="2"/>
  <c r="R185647" i="2"/>
  <c r="R185648" i="2"/>
  <c r="R185649" i="2"/>
  <c r="R185650" i="2"/>
  <c r="R185651" i="2"/>
  <c r="R185652" i="2"/>
  <c r="R185653" i="2"/>
  <c r="R185654" i="2"/>
  <c r="R185655" i="2"/>
  <c r="R185656" i="2"/>
  <c r="R185657" i="2"/>
  <c r="R185658" i="2"/>
  <c r="R185659" i="2"/>
  <c r="R185660" i="2"/>
  <c r="R185661" i="2"/>
  <c r="R185662" i="2"/>
  <c r="R185663" i="2"/>
  <c r="R185664" i="2"/>
  <c r="R185665" i="2"/>
  <c r="R185666" i="2"/>
  <c r="R185667" i="2"/>
  <c r="R185668" i="2"/>
  <c r="R185669" i="2"/>
  <c r="R185670" i="2"/>
  <c r="R185671" i="2"/>
  <c r="R185672" i="2"/>
  <c r="R185673" i="2"/>
  <c r="R185674" i="2"/>
  <c r="R185675" i="2"/>
  <c r="R185676" i="2"/>
  <c r="R185677" i="2"/>
  <c r="R185678" i="2"/>
  <c r="R185679" i="2"/>
  <c r="R185680" i="2"/>
  <c r="R185681" i="2"/>
  <c r="R185682" i="2"/>
  <c r="R185683" i="2"/>
  <c r="R185684" i="2"/>
  <c r="R185685" i="2"/>
  <c r="R185686" i="2"/>
  <c r="R185687" i="2"/>
  <c r="R185688" i="2"/>
  <c r="R185689" i="2"/>
  <c r="R185690" i="2"/>
  <c r="R185691" i="2"/>
  <c r="R185692" i="2"/>
  <c r="R185693" i="2"/>
  <c r="R185694" i="2"/>
  <c r="R185695" i="2"/>
  <c r="R185696" i="2"/>
  <c r="R185697" i="2"/>
  <c r="R185698" i="2"/>
  <c r="R185699" i="2"/>
  <c r="R185700" i="2"/>
  <c r="R185701" i="2"/>
  <c r="R185702" i="2"/>
  <c r="R185703" i="2"/>
  <c r="R185704" i="2"/>
  <c r="R185705" i="2"/>
  <c r="R185706" i="2"/>
  <c r="R185707" i="2"/>
  <c r="R185708" i="2"/>
  <c r="R185709" i="2"/>
  <c r="R185710" i="2"/>
  <c r="R185711" i="2"/>
  <c r="R185712" i="2"/>
  <c r="R185713" i="2"/>
  <c r="R185714" i="2"/>
  <c r="R185715" i="2"/>
  <c r="R185716" i="2"/>
  <c r="R185717" i="2"/>
  <c r="R185718" i="2"/>
  <c r="R185719" i="2"/>
  <c r="R185720" i="2"/>
  <c r="R185721" i="2"/>
  <c r="R185722" i="2"/>
  <c r="R185723" i="2"/>
  <c r="R185724" i="2"/>
  <c r="R185725" i="2"/>
  <c r="R185726" i="2"/>
  <c r="R185727" i="2"/>
  <c r="R185728" i="2"/>
  <c r="R185729" i="2"/>
  <c r="R185730" i="2"/>
  <c r="R185731" i="2"/>
  <c r="R185732" i="2"/>
  <c r="R185733" i="2"/>
  <c r="R185734" i="2"/>
  <c r="R185735" i="2"/>
  <c r="R185736" i="2"/>
  <c r="R185737" i="2"/>
  <c r="R185738" i="2"/>
  <c r="R185739" i="2"/>
  <c r="R185740" i="2"/>
  <c r="R185741" i="2"/>
  <c r="R185742" i="2"/>
  <c r="R185743" i="2"/>
  <c r="R185744" i="2"/>
  <c r="R185745" i="2"/>
  <c r="R185746" i="2"/>
  <c r="R185747" i="2"/>
  <c r="R185748" i="2"/>
  <c r="R185749" i="2"/>
  <c r="R185750" i="2"/>
  <c r="R185751" i="2"/>
  <c r="R185752" i="2"/>
  <c r="R185753" i="2"/>
  <c r="R185754" i="2"/>
  <c r="R185755" i="2"/>
  <c r="R185756" i="2"/>
  <c r="R185757" i="2"/>
  <c r="R185758" i="2"/>
  <c r="R185759" i="2"/>
  <c r="R185760" i="2"/>
  <c r="R185761" i="2"/>
  <c r="R185762" i="2"/>
  <c r="R185763" i="2"/>
  <c r="R185764" i="2"/>
  <c r="R185765" i="2"/>
  <c r="R185766" i="2"/>
  <c r="R185767" i="2"/>
  <c r="R185768" i="2"/>
  <c r="R185769" i="2"/>
  <c r="R185770" i="2"/>
  <c r="R185771" i="2"/>
  <c r="R185772" i="2"/>
  <c r="R185773" i="2"/>
  <c r="R185774" i="2"/>
  <c r="R185775" i="2"/>
  <c r="R185776" i="2"/>
  <c r="R185777" i="2"/>
  <c r="R185778" i="2"/>
  <c r="R185779" i="2"/>
  <c r="R185780" i="2"/>
  <c r="R185781" i="2"/>
  <c r="R185782" i="2"/>
  <c r="R185783" i="2"/>
  <c r="R185784" i="2"/>
  <c r="R185785" i="2"/>
  <c r="R185786" i="2"/>
  <c r="R185787" i="2"/>
  <c r="R185788" i="2"/>
  <c r="R185789" i="2"/>
  <c r="R185790" i="2"/>
  <c r="R185791" i="2"/>
  <c r="R185792" i="2"/>
  <c r="R185793" i="2"/>
  <c r="R185794" i="2"/>
  <c r="R185795" i="2"/>
  <c r="R185796" i="2"/>
  <c r="R185797" i="2"/>
  <c r="R185798" i="2"/>
  <c r="R185799" i="2"/>
  <c r="R185800" i="2"/>
  <c r="R185801" i="2"/>
  <c r="R185802" i="2"/>
  <c r="R185803" i="2"/>
  <c r="R185804" i="2"/>
  <c r="R185805" i="2"/>
  <c r="R185806" i="2"/>
  <c r="R185807" i="2"/>
  <c r="R185808" i="2"/>
  <c r="R185809" i="2"/>
  <c r="R185810" i="2"/>
  <c r="R185811" i="2"/>
  <c r="R185812" i="2"/>
  <c r="R185813" i="2"/>
  <c r="R185814" i="2"/>
  <c r="R185815" i="2"/>
  <c r="R185816" i="2"/>
  <c r="R185817" i="2"/>
  <c r="R185818" i="2"/>
  <c r="R185819" i="2"/>
  <c r="R185820" i="2"/>
  <c r="R185821" i="2"/>
  <c r="R185822" i="2"/>
  <c r="R185823" i="2"/>
  <c r="R185824" i="2"/>
  <c r="R185825" i="2"/>
  <c r="R185826" i="2"/>
  <c r="R185827" i="2"/>
  <c r="R185828" i="2"/>
  <c r="R185829" i="2"/>
  <c r="R185830" i="2"/>
  <c r="R185831" i="2"/>
  <c r="R185832" i="2"/>
  <c r="R185833" i="2"/>
  <c r="R185834" i="2"/>
  <c r="R185835" i="2"/>
  <c r="R185836" i="2"/>
  <c r="R185837" i="2"/>
  <c r="R185838" i="2"/>
  <c r="R185839" i="2"/>
  <c r="R185840" i="2"/>
  <c r="R185841" i="2"/>
  <c r="R185842" i="2"/>
  <c r="R185843" i="2"/>
  <c r="R185844" i="2"/>
  <c r="R185845" i="2"/>
  <c r="R185846" i="2"/>
  <c r="R185847" i="2"/>
  <c r="R185848" i="2"/>
  <c r="R185849" i="2"/>
  <c r="R185850" i="2"/>
  <c r="R185851" i="2"/>
  <c r="R185852" i="2"/>
  <c r="R185853" i="2"/>
  <c r="R185854" i="2"/>
  <c r="R185855" i="2"/>
  <c r="R185856" i="2"/>
  <c r="R185857" i="2"/>
  <c r="R185858" i="2"/>
  <c r="R185859" i="2"/>
  <c r="R185860" i="2"/>
  <c r="R185861" i="2"/>
  <c r="R185862" i="2"/>
  <c r="R185863" i="2"/>
  <c r="R185864" i="2"/>
  <c r="R185865" i="2"/>
  <c r="R185866" i="2"/>
  <c r="R185867" i="2"/>
  <c r="R185868" i="2"/>
  <c r="R185869" i="2"/>
  <c r="R185870" i="2"/>
  <c r="R185871" i="2"/>
  <c r="R185872" i="2"/>
  <c r="R185873" i="2"/>
  <c r="R185874" i="2"/>
  <c r="R185875" i="2"/>
  <c r="R185876" i="2"/>
  <c r="R185877" i="2"/>
  <c r="R185878" i="2"/>
  <c r="R185879" i="2"/>
  <c r="R185880" i="2"/>
  <c r="R185881" i="2"/>
  <c r="R185882" i="2"/>
  <c r="R185883" i="2"/>
  <c r="R185884" i="2"/>
  <c r="R185885" i="2"/>
  <c r="R185886" i="2"/>
  <c r="R185887" i="2"/>
  <c r="R185888" i="2"/>
  <c r="R185889" i="2"/>
  <c r="R185890" i="2"/>
  <c r="R185891" i="2"/>
  <c r="R185892" i="2"/>
  <c r="R185893" i="2"/>
  <c r="R185894" i="2"/>
  <c r="R185895" i="2"/>
  <c r="R185896" i="2"/>
  <c r="R185897" i="2"/>
  <c r="R185898" i="2"/>
  <c r="R185899" i="2"/>
  <c r="R185900" i="2"/>
  <c r="R185901" i="2"/>
  <c r="R185902" i="2"/>
  <c r="R185903" i="2"/>
  <c r="R185904" i="2"/>
  <c r="R185905" i="2"/>
  <c r="R185906" i="2"/>
  <c r="R185907" i="2"/>
  <c r="R185908" i="2"/>
  <c r="R185909" i="2"/>
  <c r="R185910" i="2"/>
  <c r="R185911" i="2"/>
  <c r="R185912" i="2"/>
  <c r="R185913" i="2"/>
  <c r="R185914" i="2"/>
  <c r="R185915" i="2"/>
  <c r="R185916" i="2"/>
  <c r="R185917" i="2"/>
  <c r="R185918" i="2"/>
  <c r="R185919" i="2"/>
  <c r="R185920" i="2"/>
  <c r="R185921" i="2"/>
  <c r="R185922" i="2"/>
  <c r="R185923" i="2"/>
  <c r="R185924" i="2"/>
  <c r="R185925" i="2"/>
  <c r="R185926" i="2"/>
  <c r="R185927" i="2"/>
  <c r="R185928" i="2"/>
  <c r="R185929" i="2"/>
  <c r="R185930" i="2"/>
  <c r="R185931" i="2"/>
  <c r="R185932" i="2"/>
  <c r="R185933" i="2"/>
  <c r="R185934" i="2"/>
  <c r="R185935" i="2"/>
  <c r="R185936" i="2"/>
  <c r="R185937" i="2"/>
  <c r="R185938" i="2"/>
  <c r="R185939" i="2"/>
  <c r="R185940" i="2"/>
  <c r="R185941" i="2"/>
  <c r="R185942" i="2"/>
  <c r="R185943" i="2"/>
  <c r="R185944" i="2"/>
  <c r="R185945" i="2"/>
  <c r="R185946" i="2"/>
  <c r="R185947" i="2"/>
  <c r="R185948" i="2"/>
  <c r="R185949" i="2"/>
  <c r="R185950" i="2"/>
  <c r="R185951" i="2"/>
  <c r="R185952" i="2"/>
  <c r="R185953" i="2"/>
  <c r="R185954" i="2"/>
  <c r="R185955" i="2"/>
  <c r="R185956" i="2"/>
  <c r="R185957" i="2"/>
  <c r="R185958" i="2"/>
  <c r="R185959" i="2"/>
  <c r="R185960" i="2"/>
  <c r="R185961" i="2"/>
  <c r="R185962" i="2"/>
  <c r="R185963" i="2"/>
  <c r="R185964" i="2"/>
  <c r="R185965" i="2"/>
  <c r="R185966" i="2"/>
  <c r="R185967" i="2"/>
  <c r="R185968" i="2"/>
  <c r="R185969" i="2"/>
  <c r="R185970" i="2"/>
  <c r="R185971" i="2"/>
  <c r="R185972" i="2"/>
  <c r="R185973" i="2"/>
  <c r="R185974" i="2"/>
  <c r="R185975" i="2"/>
  <c r="R185976" i="2"/>
  <c r="R185977" i="2"/>
  <c r="R185978" i="2"/>
  <c r="R185979" i="2"/>
  <c r="R185980" i="2"/>
  <c r="R185981" i="2"/>
  <c r="R185982" i="2"/>
  <c r="R185983" i="2"/>
  <c r="R185984" i="2"/>
  <c r="R185985" i="2"/>
  <c r="R185986" i="2"/>
  <c r="R185987" i="2"/>
  <c r="R185988" i="2"/>
  <c r="R185989" i="2"/>
  <c r="R185990" i="2"/>
  <c r="R185991" i="2"/>
  <c r="R185992" i="2"/>
  <c r="R185993" i="2"/>
  <c r="R185994" i="2"/>
  <c r="R185995" i="2"/>
  <c r="R185996" i="2"/>
  <c r="R185997" i="2"/>
  <c r="R185998" i="2"/>
  <c r="R185999" i="2"/>
  <c r="R186000" i="2"/>
  <c r="R186001" i="2"/>
  <c r="R186002" i="2"/>
  <c r="R186003" i="2"/>
  <c r="R186004" i="2"/>
  <c r="R186005" i="2"/>
  <c r="R186006" i="2"/>
  <c r="R186007" i="2"/>
  <c r="R186008" i="2"/>
  <c r="R186009" i="2"/>
  <c r="R186010" i="2"/>
  <c r="R186011" i="2"/>
  <c r="R186012" i="2"/>
  <c r="R186013" i="2"/>
  <c r="R186014" i="2"/>
  <c r="R186015" i="2"/>
  <c r="R186016" i="2"/>
  <c r="R186017" i="2"/>
  <c r="R186018" i="2"/>
  <c r="R186019" i="2"/>
  <c r="R186020" i="2"/>
  <c r="R186021" i="2"/>
  <c r="R186022" i="2"/>
  <c r="R186023" i="2"/>
  <c r="R186024" i="2"/>
  <c r="R186025" i="2"/>
  <c r="R186026" i="2"/>
  <c r="R186027" i="2"/>
  <c r="R186028" i="2"/>
  <c r="R186029" i="2"/>
  <c r="R186030" i="2"/>
  <c r="R186031" i="2"/>
  <c r="R186032" i="2"/>
  <c r="R186033" i="2"/>
  <c r="R186034" i="2"/>
  <c r="R186035" i="2"/>
  <c r="R186036" i="2"/>
  <c r="R186037" i="2"/>
  <c r="R186038" i="2"/>
  <c r="R186039" i="2"/>
  <c r="R186040" i="2"/>
  <c r="R186041" i="2"/>
  <c r="R186042" i="2"/>
  <c r="R186043" i="2"/>
  <c r="R186044" i="2"/>
  <c r="R186045" i="2"/>
  <c r="R186046" i="2"/>
  <c r="R186047" i="2"/>
  <c r="R186048" i="2"/>
  <c r="R186049" i="2"/>
  <c r="R186050" i="2"/>
  <c r="R186051" i="2"/>
  <c r="R186052" i="2"/>
  <c r="R186053" i="2"/>
  <c r="R186054" i="2"/>
  <c r="R186055" i="2"/>
  <c r="R186056" i="2"/>
  <c r="R186057" i="2"/>
  <c r="R186058" i="2"/>
  <c r="R186059" i="2"/>
  <c r="R186060" i="2"/>
  <c r="R186061" i="2"/>
  <c r="R186062" i="2"/>
  <c r="R186063" i="2"/>
  <c r="R186064" i="2"/>
  <c r="R186065" i="2"/>
  <c r="R186066" i="2"/>
  <c r="R186067" i="2"/>
  <c r="R186068" i="2"/>
  <c r="R186069" i="2"/>
  <c r="R186070" i="2"/>
  <c r="R186071" i="2"/>
  <c r="R186072" i="2"/>
  <c r="R186073" i="2"/>
  <c r="R186074" i="2"/>
  <c r="R186075" i="2"/>
  <c r="R186076" i="2"/>
  <c r="R186077" i="2"/>
  <c r="R186078" i="2"/>
  <c r="R186079" i="2"/>
  <c r="R186080" i="2"/>
  <c r="R186081" i="2"/>
  <c r="R186082" i="2"/>
  <c r="R186083" i="2"/>
  <c r="R186084" i="2"/>
  <c r="R186085" i="2"/>
  <c r="R186086" i="2"/>
  <c r="R186087" i="2"/>
  <c r="R186088" i="2"/>
  <c r="R186089" i="2"/>
  <c r="R186090" i="2"/>
  <c r="R186091" i="2"/>
  <c r="R186092" i="2"/>
  <c r="R186093" i="2"/>
  <c r="R186094" i="2"/>
  <c r="R186095" i="2"/>
  <c r="R186096" i="2"/>
  <c r="R186097" i="2"/>
  <c r="R186098" i="2"/>
  <c r="R186099" i="2"/>
  <c r="R186100" i="2"/>
  <c r="R186101" i="2"/>
  <c r="R186102" i="2"/>
  <c r="R186103" i="2"/>
  <c r="R186104" i="2"/>
  <c r="R186105" i="2"/>
  <c r="R186106" i="2"/>
  <c r="R186107" i="2"/>
  <c r="R186108" i="2"/>
  <c r="R186109" i="2"/>
  <c r="R186110" i="2"/>
  <c r="R186111" i="2"/>
  <c r="R186112" i="2"/>
  <c r="R186113" i="2"/>
  <c r="R186114" i="2"/>
  <c r="R186115" i="2"/>
  <c r="R186116" i="2"/>
  <c r="R186117" i="2"/>
  <c r="R186118" i="2"/>
  <c r="R186119" i="2"/>
  <c r="R186120" i="2"/>
  <c r="R186121" i="2"/>
  <c r="R186122" i="2"/>
  <c r="R186123" i="2"/>
  <c r="R186124" i="2"/>
  <c r="R186125" i="2"/>
  <c r="R186126" i="2"/>
  <c r="R186127" i="2"/>
  <c r="R186128" i="2"/>
  <c r="R186129" i="2"/>
  <c r="R186130" i="2"/>
  <c r="R186131" i="2"/>
  <c r="R186132" i="2"/>
  <c r="R186133" i="2"/>
  <c r="R186134" i="2"/>
  <c r="R186135" i="2"/>
  <c r="R186136" i="2"/>
  <c r="R186137" i="2"/>
  <c r="R186138" i="2"/>
  <c r="R186139" i="2"/>
  <c r="R186140" i="2"/>
  <c r="R186141" i="2"/>
  <c r="R186142" i="2"/>
  <c r="R186143" i="2"/>
  <c r="R186144" i="2"/>
  <c r="R186145" i="2"/>
  <c r="R186146" i="2"/>
  <c r="R186147" i="2"/>
  <c r="R186148" i="2"/>
  <c r="R186149" i="2"/>
  <c r="R186150" i="2"/>
  <c r="R186151" i="2"/>
  <c r="R186152" i="2"/>
  <c r="R186153" i="2"/>
  <c r="R186154" i="2"/>
  <c r="R186155" i="2"/>
  <c r="R186156" i="2"/>
  <c r="R186157" i="2"/>
  <c r="R186158" i="2"/>
  <c r="R186159" i="2"/>
  <c r="R186160" i="2"/>
  <c r="R186161" i="2"/>
  <c r="R186162" i="2"/>
  <c r="R186163" i="2"/>
  <c r="R186164" i="2"/>
  <c r="R186165" i="2"/>
  <c r="R186166" i="2"/>
  <c r="R186167" i="2"/>
  <c r="R186168" i="2"/>
  <c r="R186169" i="2"/>
  <c r="R186170" i="2"/>
  <c r="R186171" i="2"/>
  <c r="R186172" i="2"/>
  <c r="R186173" i="2"/>
  <c r="R186174" i="2"/>
  <c r="R186175" i="2"/>
  <c r="R186176" i="2"/>
  <c r="R186177" i="2"/>
  <c r="R186178" i="2"/>
  <c r="R186179" i="2"/>
  <c r="R186180" i="2"/>
  <c r="R186181" i="2"/>
  <c r="R186182" i="2"/>
  <c r="R186183" i="2"/>
  <c r="R186184" i="2"/>
  <c r="R186185" i="2"/>
  <c r="R186186" i="2"/>
  <c r="R186187" i="2"/>
  <c r="R186188" i="2"/>
  <c r="R186189" i="2"/>
  <c r="R186190" i="2"/>
  <c r="R186191" i="2"/>
  <c r="R186192" i="2"/>
  <c r="R186193" i="2"/>
  <c r="R186194" i="2"/>
  <c r="R186195" i="2"/>
  <c r="R186196" i="2"/>
  <c r="R186197" i="2"/>
  <c r="R186198" i="2"/>
  <c r="R186199" i="2"/>
  <c r="R186200" i="2"/>
  <c r="R186201" i="2"/>
  <c r="R186202" i="2"/>
  <c r="R186203" i="2"/>
  <c r="R186204" i="2"/>
  <c r="R186205" i="2"/>
  <c r="R186206" i="2"/>
  <c r="R186207" i="2"/>
  <c r="R186208" i="2"/>
  <c r="R186209" i="2"/>
  <c r="R186210" i="2"/>
  <c r="R186211" i="2"/>
  <c r="R186212" i="2"/>
  <c r="R186213" i="2"/>
  <c r="R186214" i="2"/>
  <c r="R186215" i="2"/>
  <c r="R186216" i="2"/>
  <c r="R186217" i="2"/>
  <c r="R186218" i="2"/>
  <c r="R186219" i="2"/>
  <c r="R186220" i="2"/>
  <c r="R186221" i="2"/>
  <c r="R186222" i="2"/>
  <c r="R186223" i="2"/>
  <c r="R186224" i="2"/>
  <c r="R186225" i="2"/>
  <c r="R186226" i="2"/>
  <c r="R186227" i="2"/>
  <c r="R186228" i="2"/>
  <c r="R186229" i="2"/>
  <c r="R186230" i="2"/>
  <c r="R186231" i="2"/>
  <c r="R186232" i="2"/>
  <c r="R186233" i="2"/>
  <c r="R186234" i="2"/>
  <c r="R186235" i="2"/>
  <c r="R186236" i="2"/>
  <c r="R186237" i="2"/>
  <c r="R186238" i="2"/>
  <c r="R186239" i="2"/>
  <c r="R186240" i="2"/>
  <c r="R186241" i="2"/>
  <c r="R186242" i="2"/>
  <c r="R186243" i="2"/>
  <c r="R186244" i="2"/>
  <c r="R186245" i="2"/>
  <c r="R186246" i="2"/>
  <c r="R186247" i="2"/>
  <c r="R186248" i="2"/>
  <c r="R186249" i="2"/>
  <c r="R186250" i="2"/>
  <c r="R186251" i="2"/>
  <c r="R186252" i="2"/>
  <c r="R186253" i="2"/>
  <c r="R186254" i="2"/>
  <c r="R186255" i="2"/>
  <c r="R186256" i="2"/>
  <c r="R186257" i="2"/>
  <c r="R186258" i="2"/>
  <c r="R186259" i="2"/>
  <c r="R186260" i="2"/>
  <c r="R186261" i="2"/>
  <c r="R186262" i="2"/>
  <c r="R186263" i="2"/>
  <c r="R186264" i="2"/>
  <c r="R186265" i="2"/>
  <c r="R186266" i="2"/>
  <c r="R186267" i="2"/>
  <c r="R186268" i="2"/>
  <c r="R186269" i="2"/>
  <c r="R186270" i="2"/>
  <c r="R186271" i="2"/>
  <c r="R186272" i="2"/>
  <c r="R186273" i="2"/>
  <c r="R186274" i="2"/>
  <c r="R186275" i="2"/>
  <c r="R186276" i="2"/>
  <c r="R186277" i="2"/>
  <c r="R186278" i="2"/>
  <c r="R186279" i="2"/>
  <c r="R186280" i="2"/>
  <c r="R186281" i="2"/>
  <c r="R186282" i="2"/>
  <c r="R186283" i="2"/>
  <c r="R186284" i="2"/>
  <c r="R186285" i="2"/>
  <c r="R186286" i="2"/>
  <c r="R186287" i="2"/>
  <c r="R186288" i="2"/>
  <c r="R186289" i="2"/>
  <c r="R186290" i="2"/>
  <c r="R186291" i="2"/>
  <c r="R186292" i="2"/>
  <c r="R186293" i="2"/>
  <c r="R186294" i="2"/>
  <c r="R186295" i="2"/>
  <c r="R186296" i="2"/>
  <c r="R186297" i="2"/>
  <c r="R186298" i="2"/>
  <c r="R186299" i="2"/>
  <c r="R186300" i="2"/>
  <c r="R186301" i="2"/>
  <c r="R186302" i="2"/>
  <c r="R186303" i="2"/>
  <c r="R186304" i="2"/>
  <c r="R186305" i="2"/>
  <c r="R186306" i="2"/>
  <c r="R186307" i="2"/>
  <c r="R186308" i="2"/>
  <c r="R186309" i="2"/>
  <c r="R186310" i="2"/>
  <c r="R186311" i="2"/>
  <c r="R186312" i="2"/>
  <c r="R186313" i="2"/>
  <c r="R186314" i="2"/>
  <c r="R186315" i="2"/>
  <c r="R186316" i="2"/>
  <c r="R186317" i="2"/>
  <c r="R186318" i="2"/>
  <c r="R186319" i="2"/>
  <c r="R186320" i="2"/>
  <c r="R186321" i="2"/>
  <c r="R186322" i="2"/>
  <c r="R186323" i="2"/>
  <c r="R186324" i="2"/>
  <c r="R186325" i="2"/>
  <c r="R186326" i="2"/>
  <c r="R186327" i="2"/>
  <c r="R186328" i="2"/>
  <c r="R186329" i="2"/>
  <c r="R186330" i="2"/>
  <c r="R186331" i="2"/>
  <c r="R186332" i="2"/>
  <c r="R186333" i="2"/>
  <c r="R186334" i="2"/>
  <c r="R186335" i="2"/>
  <c r="R186336" i="2"/>
  <c r="R186337" i="2"/>
  <c r="R186338" i="2"/>
  <c r="R186339" i="2"/>
  <c r="R186340" i="2"/>
  <c r="R186341" i="2"/>
  <c r="R186342" i="2"/>
  <c r="R186343" i="2"/>
  <c r="R186344" i="2"/>
  <c r="R186345" i="2"/>
  <c r="R186346" i="2"/>
  <c r="R186347" i="2"/>
  <c r="R186348" i="2"/>
  <c r="R186349" i="2"/>
  <c r="R186350" i="2"/>
  <c r="R186351" i="2"/>
  <c r="R186352" i="2"/>
  <c r="R186353" i="2"/>
  <c r="R186354" i="2"/>
  <c r="R186355" i="2"/>
  <c r="R186356" i="2"/>
  <c r="R186357" i="2"/>
  <c r="R186358" i="2"/>
  <c r="R186359" i="2"/>
  <c r="R186360" i="2"/>
  <c r="R186361" i="2"/>
  <c r="R186362" i="2"/>
  <c r="R186363" i="2"/>
  <c r="R186364" i="2"/>
  <c r="R186365" i="2"/>
  <c r="R186366" i="2"/>
  <c r="R186367" i="2"/>
  <c r="R186368" i="2"/>
  <c r="R186369" i="2"/>
  <c r="R186370" i="2"/>
  <c r="R186371" i="2"/>
  <c r="R186372" i="2"/>
  <c r="R186373" i="2"/>
  <c r="R186374" i="2"/>
  <c r="R186375" i="2"/>
  <c r="R186376" i="2"/>
  <c r="R186377" i="2"/>
  <c r="R186378" i="2"/>
  <c r="R186379" i="2"/>
  <c r="R186380" i="2"/>
  <c r="R186381" i="2"/>
  <c r="R186382" i="2"/>
  <c r="R186383" i="2"/>
  <c r="R186384" i="2"/>
  <c r="R186385" i="2"/>
  <c r="R186386" i="2"/>
  <c r="R186387" i="2"/>
  <c r="R186388" i="2"/>
  <c r="R186389" i="2"/>
  <c r="R186390" i="2"/>
  <c r="R186391" i="2"/>
  <c r="R186392" i="2"/>
  <c r="R186393" i="2"/>
  <c r="R186394" i="2"/>
  <c r="R186395" i="2"/>
  <c r="R186396" i="2"/>
  <c r="R186397" i="2"/>
  <c r="R186398" i="2"/>
  <c r="R186399" i="2"/>
  <c r="R186400" i="2"/>
  <c r="R186401" i="2"/>
  <c r="R186402" i="2"/>
  <c r="R186403" i="2"/>
  <c r="R186404" i="2"/>
  <c r="R186405" i="2"/>
  <c r="R186406" i="2"/>
  <c r="R186407" i="2"/>
  <c r="R186408" i="2"/>
  <c r="R186409" i="2"/>
  <c r="R186410" i="2"/>
  <c r="R186411" i="2"/>
  <c r="R186412" i="2"/>
  <c r="R186413" i="2"/>
  <c r="R186414" i="2"/>
  <c r="R186415" i="2"/>
  <c r="R186416" i="2"/>
  <c r="R186417" i="2"/>
  <c r="R186418" i="2"/>
  <c r="R186419" i="2"/>
  <c r="R186420" i="2"/>
  <c r="R186421" i="2"/>
  <c r="R186422" i="2"/>
  <c r="R186423" i="2"/>
  <c r="R186424" i="2"/>
  <c r="R186425" i="2"/>
  <c r="R186426" i="2"/>
  <c r="R186427" i="2"/>
  <c r="R186428" i="2"/>
  <c r="R186429" i="2"/>
  <c r="R186430" i="2"/>
  <c r="R186431" i="2"/>
  <c r="R186432" i="2"/>
  <c r="R186433" i="2"/>
  <c r="R186434" i="2"/>
  <c r="R186435" i="2"/>
  <c r="R186436" i="2"/>
  <c r="R186437" i="2"/>
  <c r="R186438" i="2"/>
  <c r="R186439" i="2"/>
  <c r="R186440" i="2"/>
  <c r="R186441" i="2"/>
  <c r="R186442" i="2"/>
  <c r="R186443" i="2"/>
  <c r="R186444" i="2"/>
  <c r="R186445" i="2"/>
  <c r="R186446" i="2"/>
  <c r="R186447" i="2"/>
  <c r="R186448" i="2"/>
  <c r="R186449" i="2"/>
  <c r="R186450" i="2"/>
  <c r="R186451" i="2"/>
  <c r="R186452" i="2"/>
  <c r="R186453" i="2"/>
  <c r="R186454" i="2"/>
  <c r="R186455" i="2"/>
  <c r="R186456" i="2"/>
  <c r="R186457" i="2"/>
  <c r="R186458" i="2"/>
  <c r="R186459" i="2"/>
  <c r="R186460" i="2"/>
  <c r="R186461" i="2"/>
  <c r="R186462" i="2"/>
  <c r="R186463" i="2"/>
  <c r="R186464" i="2"/>
  <c r="R186465" i="2"/>
  <c r="R186466" i="2"/>
  <c r="R186467" i="2"/>
  <c r="R186468" i="2"/>
  <c r="R186469" i="2"/>
  <c r="R186470" i="2"/>
  <c r="R186471" i="2"/>
  <c r="R186472" i="2"/>
  <c r="R186473" i="2"/>
  <c r="R186474" i="2"/>
  <c r="R186475" i="2"/>
  <c r="R186476" i="2"/>
  <c r="R186477" i="2"/>
  <c r="R186478" i="2"/>
  <c r="R186479" i="2"/>
  <c r="R186480" i="2"/>
  <c r="R186481" i="2"/>
  <c r="R186482" i="2"/>
  <c r="R186483" i="2"/>
  <c r="R186484" i="2"/>
  <c r="R186485" i="2"/>
  <c r="R186486" i="2"/>
  <c r="R186487" i="2"/>
  <c r="R186488" i="2"/>
  <c r="R186489" i="2"/>
  <c r="R186490" i="2"/>
  <c r="R186491" i="2"/>
  <c r="R186492" i="2"/>
  <c r="R186493" i="2"/>
  <c r="R186494" i="2"/>
  <c r="R186495" i="2"/>
  <c r="R186496" i="2"/>
  <c r="R186497" i="2"/>
  <c r="R186498" i="2"/>
  <c r="R186499" i="2"/>
  <c r="R186500" i="2"/>
  <c r="R186501" i="2"/>
  <c r="R186502" i="2"/>
  <c r="R186503" i="2"/>
  <c r="R186504" i="2"/>
  <c r="R186505" i="2"/>
  <c r="R186506" i="2"/>
  <c r="R186507" i="2"/>
  <c r="R186508" i="2"/>
  <c r="R186509" i="2"/>
  <c r="R186510" i="2"/>
  <c r="R186511" i="2"/>
  <c r="R186512" i="2"/>
  <c r="R186513" i="2"/>
  <c r="R186514" i="2"/>
  <c r="R186515" i="2"/>
  <c r="R186516" i="2"/>
  <c r="R186517" i="2"/>
  <c r="R186518" i="2"/>
  <c r="R186519" i="2"/>
  <c r="R186520" i="2"/>
  <c r="R186521" i="2"/>
  <c r="R186522" i="2"/>
  <c r="R186523" i="2"/>
  <c r="R186524" i="2"/>
  <c r="R186525" i="2"/>
  <c r="R186526" i="2"/>
  <c r="R186527" i="2"/>
  <c r="R186528" i="2"/>
  <c r="R186529" i="2"/>
  <c r="R186530" i="2"/>
  <c r="R186531" i="2"/>
  <c r="R186532" i="2"/>
  <c r="R186533" i="2"/>
  <c r="R186534" i="2"/>
  <c r="R186535" i="2"/>
  <c r="R186536" i="2"/>
  <c r="R186537" i="2"/>
  <c r="R186538" i="2"/>
  <c r="R186539" i="2"/>
  <c r="R186540" i="2"/>
  <c r="R186541" i="2"/>
  <c r="R186542" i="2"/>
  <c r="R186543" i="2"/>
  <c r="R186544" i="2"/>
  <c r="R186545" i="2"/>
  <c r="R186546" i="2"/>
  <c r="R186547" i="2"/>
  <c r="R186548" i="2"/>
  <c r="R186549" i="2"/>
  <c r="R186550" i="2"/>
  <c r="R186551" i="2"/>
  <c r="R186552" i="2"/>
  <c r="R186553" i="2"/>
  <c r="R186554" i="2"/>
  <c r="R186555" i="2"/>
  <c r="R186556" i="2"/>
  <c r="R186557" i="2"/>
  <c r="R186558" i="2"/>
  <c r="R186559" i="2"/>
  <c r="R186560" i="2"/>
  <c r="R186561" i="2"/>
  <c r="R186562" i="2"/>
  <c r="R186563" i="2"/>
  <c r="R186564" i="2"/>
  <c r="R186565" i="2"/>
  <c r="R186566" i="2"/>
  <c r="R186567" i="2"/>
  <c r="R186568" i="2"/>
  <c r="R186569" i="2"/>
  <c r="R186570" i="2"/>
  <c r="R186571" i="2"/>
  <c r="R186572" i="2"/>
  <c r="R186573" i="2"/>
  <c r="R186574" i="2"/>
  <c r="R186575" i="2"/>
  <c r="R186576" i="2"/>
  <c r="R186577" i="2"/>
  <c r="R186578" i="2"/>
  <c r="R186579" i="2"/>
  <c r="R186580" i="2"/>
  <c r="R186581" i="2"/>
  <c r="R186582" i="2"/>
  <c r="R186583" i="2"/>
  <c r="R186584" i="2"/>
  <c r="R186585" i="2"/>
  <c r="R186586" i="2"/>
  <c r="R186587" i="2"/>
  <c r="R186588" i="2"/>
  <c r="R186589" i="2"/>
  <c r="R186590" i="2"/>
  <c r="R186591" i="2"/>
  <c r="R186592" i="2"/>
  <c r="R186593" i="2"/>
  <c r="R186594" i="2"/>
  <c r="R186595" i="2"/>
  <c r="R186596" i="2"/>
  <c r="R186597" i="2"/>
  <c r="R186598" i="2"/>
  <c r="R186599" i="2"/>
  <c r="R186600" i="2"/>
  <c r="R186601" i="2"/>
  <c r="R186602" i="2"/>
  <c r="R186603" i="2"/>
  <c r="R186604" i="2"/>
  <c r="R186605" i="2"/>
  <c r="R186606" i="2"/>
  <c r="R186607" i="2"/>
  <c r="R186608" i="2"/>
  <c r="R186609" i="2"/>
  <c r="R186610" i="2"/>
  <c r="R186611" i="2"/>
  <c r="R186612" i="2"/>
  <c r="R186613" i="2"/>
  <c r="R186614" i="2"/>
  <c r="R186615" i="2"/>
  <c r="R186616" i="2"/>
  <c r="R186617" i="2"/>
  <c r="R186618" i="2"/>
  <c r="R186619" i="2"/>
  <c r="R186620" i="2"/>
  <c r="R186621" i="2"/>
  <c r="R186622" i="2"/>
  <c r="R186623" i="2"/>
  <c r="R186624" i="2"/>
  <c r="R186625" i="2"/>
  <c r="R186626" i="2"/>
  <c r="R186627" i="2"/>
  <c r="R186628" i="2"/>
  <c r="R186629" i="2"/>
  <c r="R186630" i="2"/>
  <c r="R186631" i="2"/>
  <c r="R186632" i="2"/>
  <c r="R186633" i="2"/>
  <c r="R186634" i="2"/>
  <c r="R186635" i="2"/>
  <c r="R186636" i="2"/>
  <c r="R186637" i="2"/>
  <c r="R186638" i="2"/>
  <c r="R186639" i="2"/>
  <c r="R186640" i="2"/>
  <c r="R186641" i="2"/>
  <c r="R186642" i="2"/>
  <c r="R186643" i="2"/>
  <c r="R186644" i="2"/>
  <c r="R186645" i="2"/>
  <c r="R186646" i="2"/>
  <c r="R186647" i="2"/>
  <c r="R186648" i="2"/>
  <c r="R186649" i="2"/>
  <c r="R186650" i="2"/>
  <c r="R186651" i="2"/>
  <c r="R186652" i="2"/>
  <c r="R186653" i="2"/>
  <c r="R186654" i="2"/>
  <c r="R186655" i="2"/>
  <c r="R186656" i="2"/>
  <c r="R186657" i="2"/>
  <c r="R186658" i="2"/>
  <c r="R186659" i="2"/>
  <c r="R186660" i="2"/>
  <c r="R186661" i="2"/>
  <c r="R186662" i="2"/>
  <c r="R186663" i="2"/>
  <c r="R186664" i="2"/>
  <c r="R186665" i="2"/>
  <c r="R186666" i="2"/>
  <c r="R186667" i="2"/>
  <c r="R186668" i="2"/>
  <c r="R186669" i="2"/>
  <c r="R186670" i="2"/>
  <c r="R186671" i="2"/>
  <c r="R186672" i="2"/>
  <c r="R186673" i="2"/>
  <c r="R186674" i="2"/>
  <c r="R186675" i="2"/>
  <c r="R186676" i="2"/>
  <c r="R186677" i="2"/>
  <c r="R186678" i="2"/>
  <c r="R186679" i="2"/>
  <c r="R186680" i="2"/>
  <c r="R186681" i="2"/>
  <c r="R186682" i="2"/>
  <c r="R186683" i="2"/>
  <c r="R186684" i="2"/>
  <c r="R186685" i="2"/>
  <c r="R186686" i="2"/>
  <c r="R186687" i="2"/>
  <c r="R186688" i="2"/>
  <c r="R186689" i="2"/>
  <c r="R186690" i="2"/>
  <c r="R186691" i="2"/>
  <c r="R186692" i="2"/>
  <c r="R186693" i="2"/>
  <c r="R186694" i="2"/>
  <c r="R186695" i="2"/>
  <c r="R186696" i="2"/>
  <c r="R186697" i="2"/>
  <c r="R186698" i="2"/>
  <c r="R186699" i="2"/>
  <c r="R186700" i="2"/>
  <c r="R186701" i="2"/>
  <c r="R186702" i="2"/>
  <c r="R186703" i="2"/>
  <c r="R186704" i="2"/>
  <c r="R186705" i="2"/>
  <c r="R186706" i="2"/>
  <c r="R186707" i="2"/>
  <c r="R186708" i="2"/>
  <c r="R186709" i="2"/>
  <c r="R186710" i="2"/>
  <c r="R186711" i="2"/>
  <c r="R186712" i="2"/>
  <c r="R186713" i="2"/>
  <c r="R186714" i="2"/>
  <c r="R186715" i="2"/>
  <c r="R186716" i="2"/>
  <c r="R186717" i="2"/>
  <c r="R186718" i="2"/>
  <c r="R186719" i="2"/>
  <c r="R186720" i="2"/>
  <c r="R186721" i="2"/>
  <c r="R186722" i="2"/>
  <c r="R186723" i="2"/>
  <c r="R186724" i="2"/>
  <c r="R186725" i="2"/>
  <c r="R186726" i="2"/>
  <c r="R186727" i="2"/>
  <c r="R186728" i="2"/>
  <c r="R186729" i="2"/>
  <c r="R186730" i="2"/>
  <c r="R186731" i="2"/>
  <c r="R186732" i="2"/>
  <c r="R186733" i="2"/>
  <c r="R186734" i="2"/>
  <c r="R186735" i="2"/>
  <c r="R186736" i="2"/>
  <c r="R186737" i="2"/>
  <c r="R186738" i="2"/>
  <c r="R186739" i="2"/>
  <c r="R186740" i="2"/>
  <c r="R186741" i="2"/>
  <c r="R186742" i="2"/>
  <c r="R186743" i="2"/>
  <c r="R186744" i="2"/>
  <c r="R186745" i="2"/>
  <c r="R186746" i="2"/>
  <c r="R186747" i="2"/>
  <c r="R186748" i="2"/>
  <c r="R186749" i="2"/>
  <c r="R186750" i="2"/>
  <c r="R186751" i="2"/>
  <c r="R186752" i="2"/>
  <c r="R186753" i="2"/>
  <c r="R186754" i="2"/>
  <c r="R186755" i="2"/>
  <c r="R186756" i="2"/>
  <c r="R186757" i="2"/>
  <c r="R186758" i="2"/>
  <c r="R186759" i="2"/>
  <c r="R186760" i="2"/>
  <c r="R186761" i="2"/>
  <c r="R186762" i="2"/>
  <c r="R186763" i="2"/>
  <c r="R186764" i="2"/>
  <c r="R186765" i="2"/>
  <c r="R186766" i="2"/>
  <c r="R186767" i="2"/>
  <c r="R186768" i="2"/>
  <c r="R186769" i="2"/>
  <c r="R186770" i="2"/>
  <c r="R186771" i="2"/>
  <c r="R186772" i="2"/>
  <c r="R186773" i="2"/>
  <c r="R186774" i="2"/>
  <c r="R186775" i="2"/>
  <c r="R186776" i="2"/>
  <c r="R186777" i="2"/>
  <c r="R186778" i="2"/>
  <c r="R186779" i="2"/>
  <c r="R186780" i="2"/>
  <c r="R186781" i="2"/>
  <c r="R186782" i="2"/>
  <c r="R186783" i="2"/>
  <c r="R186784" i="2"/>
  <c r="R186785" i="2"/>
  <c r="R186786" i="2"/>
  <c r="R186787" i="2"/>
  <c r="R186788" i="2"/>
  <c r="R186789" i="2"/>
  <c r="R186790" i="2"/>
  <c r="R186791" i="2"/>
  <c r="R186792" i="2"/>
  <c r="R186793" i="2"/>
  <c r="R186794" i="2"/>
  <c r="R186795" i="2"/>
  <c r="R186796" i="2"/>
  <c r="R186797" i="2"/>
  <c r="R186798" i="2"/>
  <c r="R186799" i="2"/>
  <c r="R186800" i="2"/>
  <c r="R186801" i="2"/>
  <c r="R186802" i="2"/>
  <c r="R186803" i="2"/>
  <c r="R186804" i="2"/>
  <c r="R186805" i="2"/>
  <c r="R186806" i="2"/>
  <c r="R186807" i="2"/>
  <c r="R186808" i="2"/>
  <c r="R186809" i="2"/>
  <c r="R186810" i="2"/>
  <c r="R186811" i="2"/>
  <c r="R186812" i="2"/>
  <c r="R186813" i="2"/>
  <c r="R186814" i="2"/>
  <c r="R186815" i="2"/>
  <c r="R186816" i="2"/>
  <c r="R186817" i="2"/>
  <c r="R186818" i="2"/>
  <c r="R186819" i="2"/>
  <c r="R186820" i="2"/>
  <c r="R186821" i="2"/>
  <c r="R186822" i="2"/>
  <c r="R186823" i="2"/>
  <c r="R186824" i="2"/>
  <c r="R186825" i="2"/>
  <c r="R186826" i="2"/>
  <c r="R186827" i="2"/>
  <c r="R186828" i="2"/>
  <c r="R186829" i="2"/>
  <c r="R186830" i="2"/>
  <c r="R186831" i="2"/>
  <c r="R186832" i="2"/>
  <c r="R186833" i="2"/>
  <c r="R186834" i="2"/>
  <c r="R186835" i="2"/>
  <c r="R186836" i="2"/>
  <c r="R186837" i="2"/>
  <c r="R186838" i="2"/>
  <c r="R186839" i="2"/>
  <c r="R186840" i="2"/>
  <c r="R186841" i="2"/>
  <c r="R186842" i="2"/>
  <c r="R186843" i="2"/>
  <c r="R186844" i="2"/>
  <c r="R186845" i="2"/>
  <c r="R186846" i="2"/>
  <c r="R186847" i="2"/>
  <c r="R186848" i="2"/>
  <c r="R186849" i="2"/>
  <c r="R186850" i="2"/>
  <c r="R186851" i="2"/>
  <c r="R186852" i="2"/>
  <c r="R186853" i="2"/>
  <c r="R186854" i="2"/>
  <c r="R186855" i="2"/>
  <c r="R186856" i="2"/>
  <c r="R186857" i="2"/>
  <c r="R186858" i="2"/>
  <c r="R186859" i="2"/>
  <c r="R186860" i="2"/>
  <c r="R186861" i="2"/>
  <c r="R186862" i="2"/>
  <c r="R186863" i="2"/>
  <c r="R186864" i="2"/>
  <c r="R186865" i="2"/>
  <c r="R186866" i="2"/>
  <c r="R186867" i="2"/>
  <c r="R186868" i="2"/>
  <c r="R186869" i="2"/>
  <c r="R186870" i="2"/>
  <c r="R186871" i="2"/>
  <c r="R186872" i="2"/>
  <c r="R186873" i="2"/>
  <c r="R186874" i="2"/>
  <c r="R186875" i="2"/>
  <c r="R186876" i="2"/>
  <c r="R186877" i="2"/>
  <c r="R186878" i="2"/>
  <c r="R186879" i="2"/>
  <c r="R186880" i="2"/>
  <c r="R186881" i="2"/>
  <c r="R186882" i="2"/>
  <c r="R186883" i="2"/>
  <c r="R186884" i="2"/>
  <c r="R186885" i="2"/>
  <c r="R186886" i="2"/>
  <c r="R186887" i="2"/>
  <c r="R186888" i="2"/>
  <c r="R186889" i="2"/>
  <c r="R186890" i="2"/>
  <c r="R186891" i="2"/>
  <c r="R186892" i="2"/>
  <c r="R186893" i="2"/>
  <c r="R186894" i="2"/>
  <c r="R186895" i="2"/>
  <c r="R186896" i="2"/>
  <c r="R186897" i="2"/>
  <c r="R186898" i="2"/>
  <c r="R186899" i="2"/>
  <c r="R186900" i="2"/>
  <c r="R186901" i="2"/>
  <c r="R186902" i="2"/>
  <c r="R186903" i="2"/>
  <c r="R186904" i="2"/>
  <c r="R186905" i="2"/>
  <c r="R186906" i="2"/>
  <c r="R186907" i="2"/>
  <c r="R186908" i="2"/>
  <c r="R186909" i="2"/>
  <c r="R186910" i="2"/>
  <c r="R186911" i="2"/>
  <c r="R186912" i="2"/>
  <c r="R186913" i="2"/>
  <c r="R186914" i="2"/>
  <c r="R186915" i="2"/>
  <c r="R186916" i="2"/>
  <c r="R186917" i="2"/>
  <c r="R186918" i="2"/>
  <c r="R186919" i="2"/>
  <c r="R186920" i="2"/>
  <c r="R186921" i="2"/>
  <c r="R186922" i="2"/>
  <c r="R186923" i="2"/>
  <c r="R186924" i="2"/>
  <c r="R186925" i="2"/>
  <c r="R186926" i="2"/>
  <c r="R186927" i="2"/>
  <c r="R186928" i="2"/>
  <c r="R186929" i="2"/>
  <c r="R186930" i="2"/>
  <c r="R186931" i="2"/>
  <c r="R186932" i="2"/>
  <c r="R186933" i="2"/>
  <c r="R186934" i="2"/>
  <c r="R186935" i="2"/>
  <c r="R186936" i="2"/>
  <c r="R186937" i="2"/>
  <c r="R186938" i="2"/>
  <c r="R186939" i="2"/>
  <c r="R186940" i="2"/>
  <c r="R186941" i="2"/>
  <c r="R186942" i="2"/>
  <c r="R186943" i="2"/>
  <c r="R186944" i="2"/>
  <c r="R186945" i="2"/>
  <c r="R186946" i="2"/>
  <c r="R186947" i="2"/>
  <c r="R186948" i="2"/>
  <c r="R186949" i="2"/>
  <c r="R186950" i="2"/>
  <c r="R186951" i="2"/>
  <c r="R186952" i="2"/>
  <c r="R186953" i="2"/>
  <c r="R186954" i="2"/>
  <c r="R186955" i="2"/>
  <c r="R186956" i="2"/>
  <c r="R186957" i="2"/>
  <c r="R186958" i="2"/>
  <c r="R186959" i="2"/>
  <c r="R186960" i="2"/>
  <c r="R186961" i="2"/>
  <c r="R186962" i="2"/>
  <c r="R186963" i="2"/>
  <c r="R186964" i="2"/>
  <c r="R186965" i="2"/>
  <c r="R186966" i="2"/>
  <c r="R186967" i="2"/>
  <c r="R186968" i="2"/>
  <c r="R186969" i="2"/>
  <c r="R186970" i="2"/>
  <c r="R186971" i="2"/>
  <c r="R186972" i="2"/>
  <c r="R186973" i="2"/>
  <c r="R186974" i="2"/>
  <c r="R186975" i="2"/>
  <c r="R186976" i="2"/>
  <c r="R186977" i="2"/>
  <c r="R186978" i="2"/>
  <c r="R186979" i="2"/>
  <c r="R186980" i="2"/>
  <c r="R186981" i="2"/>
  <c r="R186982" i="2"/>
  <c r="R186983" i="2"/>
  <c r="R186984" i="2"/>
  <c r="R186985" i="2"/>
  <c r="R186986" i="2"/>
  <c r="R186987" i="2"/>
  <c r="R186988" i="2"/>
  <c r="R186989" i="2"/>
  <c r="R186990" i="2"/>
  <c r="R186991" i="2"/>
  <c r="R186992" i="2"/>
  <c r="R186993" i="2"/>
  <c r="R186994" i="2"/>
  <c r="R186995" i="2"/>
  <c r="R186996" i="2"/>
  <c r="R186997" i="2"/>
  <c r="R186998" i="2"/>
  <c r="R186999" i="2"/>
  <c r="R187000" i="2"/>
  <c r="R187001" i="2"/>
  <c r="R187002" i="2"/>
  <c r="R187003" i="2"/>
  <c r="R187004" i="2"/>
  <c r="R187005" i="2"/>
  <c r="R187006" i="2"/>
  <c r="R187007" i="2"/>
  <c r="R187008" i="2"/>
  <c r="R187009" i="2"/>
  <c r="R187010" i="2"/>
  <c r="R187011" i="2"/>
  <c r="R187012" i="2"/>
  <c r="R187013" i="2"/>
  <c r="R187014" i="2"/>
  <c r="R187015" i="2"/>
  <c r="R187016" i="2"/>
  <c r="R187017" i="2"/>
  <c r="R187018" i="2"/>
  <c r="R187019" i="2"/>
  <c r="R187020" i="2"/>
  <c r="R187021" i="2"/>
  <c r="R187022" i="2"/>
  <c r="R187023" i="2"/>
  <c r="R187024" i="2"/>
  <c r="R187025" i="2"/>
  <c r="R187026" i="2"/>
  <c r="R187027" i="2"/>
  <c r="R187028" i="2"/>
  <c r="R187029" i="2"/>
  <c r="R187030" i="2"/>
  <c r="R187031" i="2"/>
  <c r="R187032" i="2"/>
  <c r="R187033" i="2"/>
  <c r="R187034" i="2"/>
  <c r="R187035" i="2"/>
  <c r="R187036" i="2"/>
  <c r="R187037" i="2"/>
  <c r="R187038" i="2"/>
  <c r="R187039" i="2"/>
  <c r="R187040" i="2"/>
  <c r="R187041" i="2"/>
  <c r="R187042" i="2"/>
  <c r="R187043" i="2"/>
  <c r="R187044" i="2"/>
  <c r="R187045" i="2"/>
  <c r="R187046" i="2"/>
  <c r="R187047" i="2"/>
  <c r="R187048" i="2"/>
  <c r="R187049" i="2"/>
  <c r="R187050" i="2"/>
  <c r="R187051" i="2"/>
  <c r="R187052" i="2"/>
  <c r="R187053" i="2"/>
  <c r="R187054" i="2"/>
  <c r="R187055" i="2"/>
  <c r="R187056" i="2"/>
  <c r="R187057" i="2"/>
  <c r="R187058" i="2"/>
  <c r="R187059" i="2"/>
  <c r="R187060" i="2"/>
  <c r="R187061" i="2"/>
  <c r="R187062" i="2"/>
  <c r="R187063" i="2"/>
  <c r="R187064" i="2"/>
  <c r="R187065" i="2"/>
  <c r="R187066" i="2"/>
  <c r="R187067" i="2"/>
  <c r="R187068" i="2"/>
  <c r="R187069" i="2"/>
  <c r="R187070" i="2"/>
  <c r="R187071" i="2"/>
  <c r="R187072" i="2"/>
  <c r="R187073" i="2"/>
  <c r="R187074" i="2"/>
  <c r="R187075" i="2"/>
  <c r="R187076" i="2"/>
  <c r="R187077" i="2"/>
  <c r="R187078" i="2"/>
  <c r="R187079" i="2"/>
  <c r="R187080" i="2"/>
  <c r="R187081" i="2"/>
  <c r="R187082" i="2"/>
  <c r="R187083" i="2"/>
  <c r="R187084" i="2"/>
  <c r="R187085" i="2"/>
  <c r="R187086" i="2"/>
  <c r="R187087" i="2"/>
  <c r="R187088" i="2"/>
  <c r="R187089" i="2"/>
  <c r="R187090" i="2"/>
  <c r="R187091" i="2"/>
  <c r="R187092" i="2"/>
  <c r="R187093" i="2"/>
  <c r="R187094" i="2"/>
  <c r="R187095" i="2"/>
  <c r="R187096" i="2"/>
  <c r="R187097" i="2"/>
  <c r="R187098" i="2"/>
  <c r="R187099" i="2"/>
  <c r="R187100" i="2"/>
  <c r="R187101" i="2"/>
  <c r="R187102" i="2"/>
  <c r="R187103" i="2"/>
  <c r="R187104" i="2"/>
  <c r="R187105" i="2"/>
  <c r="R187106" i="2"/>
  <c r="R187107" i="2"/>
  <c r="R187108" i="2"/>
  <c r="R187109" i="2"/>
  <c r="R187110" i="2"/>
  <c r="R187111" i="2"/>
  <c r="R187112" i="2"/>
  <c r="R187113" i="2"/>
  <c r="R187114" i="2"/>
  <c r="R187115" i="2"/>
  <c r="R187116" i="2"/>
  <c r="R187117" i="2"/>
  <c r="R187118" i="2"/>
  <c r="R187119" i="2"/>
  <c r="R187120" i="2"/>
  <c r="R187121" i="2"/>
  <c r="R187122" i="2"/>
  <c r="R187123" i="2"/>
  <c r="R187124" i="2"/>
  <c r="R187125" i="2"/>
  <c r="R187126" i="2"/>
  <c r="R187127" i="2"/>
  <c r="R187128" i="2"/>
  <c r="R187129" i="2"/>
  <c r="R187130" i="2"/>
  <c r="R187131" i="2"/>
  <c r="R187132" i="2"/>
  <c r="R187133" i="2"/>
  <c r="R187134" i="2"/>
  <c r="R187135" i="2"/>
  <c r="R187136" i="2"/>
  <c r="R187137" i="2"/>
  <c r="R187138" i="2"/>
  <c r="R187139" i="2"/>
  <c r="R187140" i="2"/>
  <c r="R187141" i="2"/>
  <c r="R187142" i="2"/>
  <c r="R187143" i="2"/>
  <c r="R187144" i="2"/>
  <c r="R187145" i="2"/>
  <c r="R187146" i="2"/>
  <c r="R187147" i="2"/>
  <c r="R187148" i="2"/>
  <c r="R187149" i="2"/>
  <c r="R187150" i="2"/>
  <c r="R187151" i="2"/>
  <c r="R187152" i="2"/>
  <c r="R187153" i="2"/>
  <c r="R187154" i="2"/>
  <c r="R187155" i="2"/>
  <c r="R187156" i="2"/>
  <c r="R187157" i="2"/>
  <c r="R187158" i="2"/>
  <c r="R187159" i="2"/>
  <c r="R187160" i="2"/>
  <c r="R187161" i="2"/>
  <c r="R187162" i="2"/>
  <c r="R187163" i="2"/>
  <c r="R187164" i="2"/>
  <c r="R187165" i="2"/>
  <c r="R187166" i="2"/>
  <c r="R187167" i="2"/>
  <c r="R187168" i="2"/>
  <c r="R187169" i="2"/>
  <c r="R187170" i="2"/>
  <c r="R187171" i="2"/>
  <c r="R187172" i="2"/>
  <c r="R187173" i="2"/>
  <c r="R187174" i="2"/>
  <c r="R187175" i="2"/>
  <c r="R187176" i="2"/>
  <c r="R187177" i="2"/>
  <c r="R187178" i="2"/>
  <c r="R187179" i="2"/>
  <c r="R187180" i="2"/>
  <c r="R187181" i="2"/>
  <c r="R187182" i="2"/>
  <c r="R187183" i="2"/>
  <c r="R187184" i="2"/>
  <c r="R187185" i="2"/>
  <c r="R187186" i="2"/>
  <c r="R187187" i="2"/>
  <c r="R187188" i="2"/>
  <c r="R187189" i="2"/>
  <c r="R187190" i="2"/>
  <c r="R187191" i="2"/>
  <c r="R187192" i="2"/>
  <c r="R187193" i="2"/>
  <c r="R187194" i="2"/>
  <c r="R187195" i="2"/>
  <c r="R187196" i="2"/>
  <c r="R187197" i="2"/>
  <c r="R187198" i="2"/>
  <c r="R187199" i="2"/>
  <c r="R187200" i="2"/>
  <c r="R187201" i="2"/>
  <c r="R187202" i="2"/>
  <c r="R187203" i="2"/>
  <c r="R187204" i="2"/>
  <c r="R187205" i="2"/>
  <c r="R187206" i="2"/>
  <c r="R187207" i="2"/>
  <c r="R187208" i="2"/>
  <c r="R187209" i="2"/>
  <c r="R187210" i="2"/>
  <c r="R187211" i="2"/>
  <c r="R187212" i="2"/>
  <c r="R187213" i="2"/>
  <c r="R187214" i="2"/>
  <c r="R187215" i="2"/>
  <c r="R187216" i="2"/>
  <c r="R187217" i="2"/>
  <c r="R187218" i="2"/>
  <c r="R187219" i="2"/>
  <c r="R187220" i="2"/>
  <c r="R187221" i="2"/>
  <c r="R187222" i="2"/>
  <c r="R187223" i="2"/>
  <c r="R187224" i="2"/>
  <c r="R187225" i="2"/>
  <c r="R187226" i="2"/>
  <c r="R187227" i="2"/>
  <c r="R187228" i="2"/>
  <c r="R187229" i="2"/>
  <c r="R187230" i="2"/>
  <c r="R187231" i="2"/>
  <c r="R187232" i="2"/>
  <c r="R187233" i="2"/>
  <c r="R187234" i="2"/>
  <c r="R187235" i="2"/>
  <c r="R187236" i="2"/>
  <c r="R187237" i="2"/>
  <c r="R187238" i="2"/>
  <c r="R187239" i="2"/>
  <c r="R187240" i="2"/>
  <c r="R187241" i="2"/>
  <c r="R187242" i="2"/>
  <c r="R187243" i="2"/>
  <c r="R187244" i="2"/>
  <c r="R187245" i="2"/>
  <c r="R187246" i="2"/>
  <c r="R187247" i="2"/>
  <c r="R187248" i="2"/>
  <c r="R187249" i="2"/>
  <c r="R187250" i="2"/>
  <c r="R187251" i="2"/>
  <c r="R187252" i="2"/>
  <c r="R187253" i="2"/>
  <c r="R187254" i="2"/>
  <c r="R187255" i="2"/>
  <c r="R187256" i="2"/>
  <c r="R187257" i="2"/>
  <c r="R187258" i="2"/>
  <c r="R187259" i="2"/>
  <c r="R187260" i="2"/>
  <c r="R187261" i="2"/>
  <c r="R187262" i="2"/>
  <c r="R187263" i="2"/>
  <c r="R187264" i="2"/>
  <c r="R187265" i="2"/>
  <c r="R187266" i="2"/>
  <c r="R187267" i="2"/>
  <c r="R187268" i="2"/>
  <c r="R187269" i="2"/>
  <c r="R187270" i="2"/>
  <c r="R187271" i="2"/>
  <c r="R187272" i="2"/>
  <c r="R187273" i="2"/>
  <c r="R187274" i="2"/>
  <c r="R187275" i="2"/>
  <c r="R187276" i="2"/>
  <c r="R187277" i="2"/>
  <c r="R187278" i="2"/>
  <c r="R187279" i="2"/>
  <c r="R187280" i="2"/>
  <c r="R187281" i="2"/>
  <c r="R187282" i="2"/>
  <c r="R187283" i="2"/>
  <c r="R187284" i="2"/>
  <c r="R187285" i="2"/>
  <c r="R187286" i="2"/>
  <c r="R187287" i="2"/>
  <c r="R187288" i="2"/>
  <c r="R187289" i="2"/>
  <c r="R187290" i="2"/>
  <c r="R187291" i="2"/>
  <c r="R187292" i="2"/>
  <c r="R187293" i="2"/>
  <c r="R187294" i="2"/>
  <c r="R187295" i="2"/>
  <c r="R187296" i="2"/>
  <c r="R187297" i="2"/>
  <c r="R187298" i="2"/>
  <c r="R187299" i="2"/>
  <c r="R187300" i="2"/>
  <c r="R187301" i="2"/>
  <c r="R187302" i="2"/>
  <c r="R187303" i="2"/>
  <c r="R187304" i="2"/>
  <c r="R187305" i="2"/>
  <c r="R187306" i="2"/>
  <c r="R187307" i="2"/>
  <c r="R187308" i="2"/>
  <c r="R187309" i="2"/>
  <c r="R187310" i="2"/>
  <c r="R187311" i="2"/>
  <c r="R187312" i="2"/>
  <c r="R187313" i="2"/>
  <c r="R187314" i="2"/>
  <c r="R187315" i="2"/>
  <c r="R187316" i="2"/>
  <c r="R187317" i="2"/>
  <c r="R187318" i="2"/>
  <c r="R187319" i="2"/>
  <c r="R187320" i="2"/>
  <c r="R187321" i="2"/>
  <c r="R187322" i="2"/>
  <c r="R187323" i="2"/>
  <c r="R187324" i="2"/>
  <c r="R187325" i="2"/>
  <c r="R187326" i="2"/>
  <c r="R187327" i="2"/>
  <c r="R187328" i="2"/>
  <c r="R187329" i="2"/>
  <c r="R187330" i="2"/>
  <c r="R187331" i="2"/>
  <c r="R187332" i="2"/>
  <c r="R187333" i="2"/>
  <c r="R187334" i="2"/>
  <c r="R187335" i="2"/>
  <c r="R187336" i="2"/>
  <c r="R187337" i="2"/>
  <c r="R187338" i="2"/>
  <c r="R187339" i="2"/>
  <c r="R187340" i="2"/>
  <c r="R187341" i="2"/>
  <c r="R187342" i="2"/>
  <c r="R187343" i="2"/>
  <c r="R187344" i="2"/>
  <c r="R187345" i="2"/>
  <c r="R187346" i="2"/>
  <c r="R187347" i="2"/>
  <c r="R187348" i="2"/>
  <c r="R187349" i="2"/>
  <c r="R187350" i="2"/>
  <c r="R187351" i="2"/>
  <c r="R187352" i="2"/>
  <c r="R187353" i="2"/>
  <c r="R187354" i="2"/>
  <c r="R187355" i="2"/>
  <c r="R187356" i="2"/>
  <c r="R187357" i="2"/>
  <c r="R187358" i="2"/>
  <c r="R187359" i="2"/>
  <c r="R187360" i="2"/>
  <c r="R187361" i="2"/>
  <c r="R187362" i="2"/>
  <c r="R187363" i="2"/>
  <c r="R187364" i="2"/>
  <c r="R187365" i="2"/>
  <c r="R187366" i="2"/>
  <c r="R187367" i="2"/>
  <c r="R187368" i="2"/>
  <c r="R187369" i="2"/>
  <c r="R187370" i="2"/>
  <c r="R187371" i="2"/>
  <c r="R187372" i="2"/>
  <c r="R187373" i="2"/>
  <c r="R187374" i="2"/>
  <c r="R187375" i="2"/>
  <c r="R187376" i="2"/>
  <c r="R187377" i="2"/>
  <c r="R187378" i="2"/>
  <c r="R187379" i="2"/>
  <c r="R187380" i="2"/>
  <c r="R187381" i="2"/>
  <c r="R187382" i="2"/>
  <c r="R187383" i="2"/>
  <c r="R187384" i="2"/>
  <c r="R187385" i="2"/>
  <c r="R187386" i="2"/>
  <c r="R187387" i="2"/>
  <c r="R187388" i="2"/>
  <c r="R187389" i="2"/>
  <c r="R187390" i="2"/>
  <c r="R187391" i="2"/>
  <c r="R187392" i="2"/>
  <c r="R187393" i="2"/>
  <c r="R187394" i="2"/>
  <c r="R187395" i="2"/>
  <c r="R187396" i="2"/>
  <c r="R187397" i="2"/>
  <c r="R187398" i="2"/>
  <c r="R187399" i="2"/>
  <c r="R187400" i="2"/>
  <c r="R187401" i="2"/>
  <c r="R187402" i="2"/>
  <c r="R187403" i="2"/>
  <c r="R187404" i="2"/>
  <c r="R187405" i="2"/>
  <c r="R187406" i="2"/>
  <c r="R187407" i="2"/>
  <c r="R187408" i="2"/>
  <c r="R187409" i="2"/>
  <c r="R187410" i="2"/>
  <c r="R187411" i="2"/>
  <c r="R187412" i="2"/>
  <c r="R187413" i="2"/>
  <c r="R187414" i="2"/>
  <c r="R187415" i="2"/>
  <c r="R187416" i="2"/>
  <c r="R187417" i="2"/>
  <c r="R187418" i="2"/>
  <c r="R187419" i="2"/>
  <c r="R187420" i="2"/>
  <c r="R187421" i="2"/>
  <c r="R187422" i="2"/>
  <c r="R187423" i="2"/>
  <c r="R187424" i="2"/>
  <c r="R187425" i="2"/>
  <c r="R187426" i="2"/>
  <c r="R187427" i="2"/>
  <c r="R187428" i="2"/>
  <c r="R187429" i="2"/>
  <c r="R187430" i="2"/>
  <c r="R187431" i="2"/>
  <c r="R187432" i="2"/>
  <c r="R187433" i="2"/>
  <c r="R187434" i="2"/>
  <c r="R187435" i="2"/>
  <c r="R187436" i="2"/>
  <c r="R187437" i="2"/>
  <c r="R187438" i="2"/>
  <c r="R187439" i="2"/>
  <c r="R187440" i="2"/>
  <c r="R187441" i="2"/>
  <c r="R187442" i="2"/>
  <c r="R187443" i="2"/>
  <c r="R187444" i="2"/>
  <c r="R187445" i="2"/>
  <c r="R187446" i="2"/>
  <c r="R187447" i="2"/>
  <c r="R187448" i="2"/>
  <c r="R187449" i="2"/>
  <c r="R187450" i="2"/>
  <c r="R187451" i="2"/>
  <c r="R187452" i="2"/>
  <c r="R187453" i="2"/>
  <c r="R187454" i="2"/>
  <c r="R187455" i="2"/>
  <c r="R187456" i="2"/>
  <c r="R187457" i="2"/>
  <c r="R187458" i="2"/>
  <c r="R187459" i="2"/>
  <c r="R187460" i="2"/>
  <c r="R187461" i="2"/>
  <c r="R187462" i="2"/>
  <c r="R187463" i="2"/>
  <c r="R187464" i="2"/>
  <c r="R187465" i="2"/>
  <c r="R187466" i="2"/>
  <c r="R187467" i="2"/>
  <c r="R187468" i="2"/>
  <c r="R187469" i="2"/>
  <c r="R187470" i="2"/>
  <c r="R187471" i="2"/>
  <c r="R187472" i="2"/>
  <c r="R187473" i="2"/>
  <c r="R187474" i="2"/>
  <c r="R187475" i="2"/>
  <c r="R187476" i="2"/>
  <c r="R187477" i="2"/>
  <c r="R187478" i="2"/>
  <c r="R187479" i="2"/>
  <c r="R187480" i="2"/>
  <c r="R187481" i="2"/>
  <c r="R187482" i="2"/>
  <c r="R187483" i="2"/>
  <c r="R187484" i="2"/>
  <c r="R187485" i="2"/>
  <c r="R187486" i="2"/>
  <c r="R187487" i="2"/>
  <c r="R187488" i="2"/>
  <c r="R187489" i="2"/>
  <c r="R187490" i="2"/>
  <c r="R187491" i="2"/>
  <c r="R187492" i="2"/>
  <c r="R187493" i="2"/>
  <c r="R187494" i="2"/>
  <c r="R187495" i="2"/>
  <c r="R187496" i="2"/>
  <c r="R187497" i="2"/>
  <c r="R187498" i="2"/>
  <c r="R187499" i="2"/>
  <c r="R187500" i="2"/>
  <c r="R187501" i="2"/>
  <c r="R187502" i="2"/>
  <c r="R187503" i="2"/>
  <c r="R187504" i="2"/>
  <c r="R187505" i="2"/>
  <c r="R187506" i="2"/>
  <c r="R187507" i="2"/>
  <c r="R187508" i="2"/>
  <c r="R187509" i="2"/>
  <c r="R187510" i="2"/>
  <c r="R187511" i="2"/>
  <c r="R187512" i="2"/>
  <c r="R187513" i="2"/>
  <c r="R187514" i="2"/>
  <c r="R187515" i="2"/>
  <c r="R187516" i="2"/>
  <c r="R187517" i="2"/>
  <c r="R187518" i="2"/>
  <c r="R187519" i="2"/>
  <c r="R187520" i="2"/>
  <c r="R187521" i="2"/>
  <c r="R187522" i="2"/>
  <c r="R187523" i="2"/>
  <c r="R187524" i="2"/>
  <c r="R187525" i="2"/>
  <c r="R187526" i="2"/>
  <c r="R187527" i="2"/>
  <c r="R187528" i="2"/>
  <c r="R187529" i="2"/>
  <c r="R187530" i="2"/>
  <c r="R187531" i="2"/>
  <c r="R187532" i="2"/>
  <c r="R187533" i="2"/>
  <c r="R187534" i="2"/>
  <c r="R187535" i="2"/>
  <c r="R187536" i="2"/>
  <c r="R187537" i="2"/>
  <c r="R187538" i="2"/>
  <c r="R187539" i="2"/>
  <c r="R187540" i="2"/>
  <c r="R187541" i="2"/>
  <c r="R187542" i="2"/>
  <c r="R187543" i="2"/>
  <c r="R187544" i="2"/>
  <c r="R187545" i="2"/>
  <c r="R187546" i="2"/>
  <c r="R187547" i="2"/>
  <c r="R187548" i="2"/>
  <c r="R187549" i="2"/>
  <c r="R187550" i="2"/>
  <c r="R187551" i="2"/>
  <c r="R187552" i="2"/>
  <c r="R187553" i="2"/>
  <c r="R187554" i="2"/>
  <c r="R187555" i="2"/>
  <c r="R187556" i="2"/>
  <c r="R187557" i="2"/>
  <c r="R187558" i="2"/>
  <c r="R187559" i="2"/>
  <c r="R187560" i="2"/>
  <c r="R187561" i="2"/>
  <c r="R187562" i="2"/>
  <c r="R187563" i="2"/>
  <c r="R187564" i="2"/>
  <c r="R187565" i="2"/>
  <c r="R187566" i="2"/>
  <c r="R187567" i="2"/>
  <c r="R187568" i="2"/>
  <c r="R187569" i="2"/>
  <c r="R187570" i="2"/>
  <c r="R187571" i="2"/>
  <c r="R187572" i="2"/>
  <c r="R187573" i="2"/>
  <c r="R187574" i="2"/>
  <c r="R187575" i="2"/>
  <c r="R187576" i="2"/>
  <c r="R187577" i="2"/>
  <c r="R187578" i="2"/>
  <c r="R187579" i="2"/>
  <c r="R187580" i="2"/>
  <c r="R187581" i="2"/>
  <c r="R187582" i="2"/>
  <c r="R187583" i="2"/>
  <c r="R187584" i="2"/>
  <c r="R187585" i="2"/>
  <c r="R187586" i="2"/>
  <c r="R187587" i="2"/>
  <c r="R187588" i="2"/>
  <c r="R187589" i="2"/>
  <c r="R187590" i="2"/>
  <c r="R187591" i="2"/>
  <c r="R187592" i="2"/>
  <c r="R187593" i="2"/>
  <c r="R187594" i="2"/>
  <c r="R187595" i="2"/>
  <c r="R187596" i="2"/>
  <c r="R187597" i="2"/>
  <c r="R187598" i="2"/>
  <c r="R187599" i="2"/>
  <c r="R187600" i="2"/>
  <c r="R187601" i="2"/>
  <c r="R187602" i="2"/>
  <c r="R187603" i="2"/>
  <c r="R187604" i="2"/>
  <c r="R187605" i="2"/>
  <c r="R187606" i="2"/>
  <c r="R187607" i="2"/>
  <c r="R187608" i="2"/>
  <c r="R187609" i="2"/>
  <c r="R187610" i="2"/>
  <c r="R187611" i="2"/>
  <c r="R187612" i="2"/>
  <c r="R187613" i="2"/>
  <c r="R187614" i="2"/>
  <c r="R187615" i="2"/>
  <c r="R187616" i="2"/>
  <c r="R187617" i="2"/>
  <c r="R187618" i="2"/>
  <c r="R187619" i="2"/>
  <c r="R187620" i="2"/>
  <c r="R187621" i="2"/>
  <c r="R187622" i="2"/>
  <c r="R187623" i="2"/>
  <c r="R187624" i="2"/>
  <c r="R187625" i="2"/>
  <c r="R187626" i="2"/>
  <c r="R187627" i="2"/>
  <c r="R187628" i="2"/>
  <c r="R187629" i="2"/>
  <c r="R187630" i="2"/>
  <c r="R187631" i="2"/>
  <c r="R187632" i="2"/>
  <c r="R187633" i="2"/>
  <c r="R187634" i="2"/>
  <c r="R187635" i="2"/>
  <c r="R187636" i="2"/>
  <c r="R187637" i="2"/>
  <c r="R187638" i="2"/>
  <c r="R187639" i="2"/>
  <c r="R187640" i="2"/>
  <c r="R187641" i="2"/>
  <c r="R187642" i="2"/>
  <c r="R187643" i="2"/>
  <c r="R187644" i="2"/>
  <c r="R187645" i="2"/>
  <c r="R187646" i="2"/>
  <c r="R187647" i="2"/>
  <c r="R187648" i="2"/>
  <c r="R187649" i="2"/>
  <c r="R187650" i="2"/>
  <c r="R187651" i="2"/>
  <c r="R187652" i="2"/>
  <c r="R187653" i="2"/>
  <c r="R187654" i="2"/>
  <c r="R187655" i="2"/>
  <c r="R187656" i="2"/>
  <c r="R187657" i="2"/>
  <c r="R187658" i="2"/>
  <c r="R187659" i="2"/>
  <c r="R187660" i="2"/>
  <c r="R187661" i="2"/>
  <c r="R187662" i="2"/>
  <c r="R187663" i="2"/>
  <c r="R187664" i="2"/>
  <c r="R187665" i="2"/>
  <c r="R187666" i="2"/>
  <c r="R187667" i="2"/>
  <c r="R187668" i="2"/>
  <c r="R187669" i="2"/>
  <c r="R187670" i="2"/>
  <c r="R187671" i="2"/>
  <c r="R187672" i="2"/>
  <c r="R187673" i="2"/>
  <c r="R187674" i="2"/>
  <c r="R187675" i="2"/>
  <c r="R187676" i="2"/>
  <c r="R187677" i="2"/>
  <c r="R187678" i="2"/>
  <c r="R187679" i="2"/>
  <c r="R187680" i="2"/>
  <c r="R187681" i="2"/>
  <c r="R187682" i="2"/>
  <c r="R187683" i="2"/>
  <c r="R187684" i="2"/>
  <c r="R187685" i="2"/>
  <c r="R187686" i="2"/>
  <c r="R187687" i="2"/>
  <c r="R187688" i="2"/>
  <c r="R187689" i="2"/>
  <c r="R187690" i="2"/>
  <c r="R187691" i="2"/>
  <c r="R187692" i="2"/>
  <c r="R187693" i="2"/>
  <c r="R187694" i="2"/>
  <c r="R187695" i="2"/>
  <c r="R187696" i="2"/>
  <c r="R187697" i="2"/>
  <c r="R187698" i="2"/>
  <c r="R187699" i="2"/>
  <c r="R187700" i="2"/>
  <c r="R187701" i="2"/>
  <c r="R187702" i="2"/>
  <c r="R187703" i="2"/>
  <c r="R187704" i="2"/>
  <c r="R187705" i="2"/>
  <c r="R187706" i="2"/>
  <c r="R187707" i="2"/>
  <c r="R187708" i="2"/>
  <c r="R187709" i="2"/>
  <c r="R187710" i="2"/>
  <c r="R187711" i="2"/>
  <c r="R187712" i="2"/>
  <c r="R187713" i="2"/>
  <c r="R187714" i="2"/>
  <c r="R187715" i="2"/>
  <c r="R187716" i="2"/>
  <c r="R187717" i="2"/>
  <c r="R187718" i="2"/>
  <c r="R187719" i="2"/>
  <c r="R187720" i="2"/>
  <c r="R187721" i="2"/>
  <c r="R187722" i="2"/>
  <c r="R187723" i="2"/>
  <c r="R187724" i="2"/>
  <c r="R187725" i="2"/>
  <c r="R187726" i="2"/>
  <c r="R187727" i="2"/>
  <c r="R187728" i="2"/>
  <c r="R187729" i="2"/>
  <c r="R187730" i="2"/>
  <c r="R187731" i="2"/>
  <c r="R187732" i="2"/>
  <c r="R187733" i="2"/>
  <c r="R187734" i="2"/>
  <c r="R187735" i="2"/>
  <c r="R187736" i="2"/>
  <c r="R187737" i="2"/>
  <c r="R187738" i="2"/>
  <c r="R187739" i="2"/>
  <c r="R187740" i="2"/>
  <c r="R187741" i="2"/>
  <c r="R187742" i="2"/>
  <c r="R187743" i="2"/>
  <c r="R187744" i="2"/>
  <c r="R187745" i="2"/>
  <c r="R187746" i="2"/>
  <c r="R187747" i="2"/>
  <c r="R187748" i="2"/>
  <c r="R187749" i="2"/>
  <c r="R187750" i="2"/>
  <c r="R187751" i="2"/>
  <c r="R187752" i="2"/>
  <c r="R187753" i="2"/>
  <c r="R187754" i="2"/>
  <c r="R187755" i="2"/>
  <c r="R187756" i="2"/>
  <c r="R187757" i="2"/>
  <c r="R187758" i="2"/>
  <c r="R187759" i="2"/>
  <c r="R187760" i="2"/>
  <c r="R187761" i="2"/>
  <c r="R187762" i="2"/>
  <c r="R187763" i="2"/>
  <c r="R187764" i="2"/>
  <c r="R187765" i="2"/>
  <c r="R187766" i="2"/>
  <c r="R187767" i="2"/>
  <c r="R187768" i="2"/>
  <c r="R187769" i="2"/>
  <c r="R187770" i="2"/>
  <c r="R187771" i="2"/>
  <c r="R187772" i="2"/>
  <c r="R187773" i="2"/>
  <c r="R187774" i="2"/>
  <c r="R187775" i="2"/>
  <c r="R187776" i="2"/>
  <c r="R187777" i="2"/>
  <c r="R187778" i="2"/>
  <c r="R187779" i="2"/>
  <c r="R187780" i="2"/>
  <c r="R187781" i="2"/>
  <c r="R187782" i="2"/>
  <c r="R187783" i="2"/>
  <c r="R187784" i="2"/>
  <c r="R187785" i="2"/>
  <c r="R187786" i="2"/>
  <c r="R187787" i="2"/>
  <c r="R187788" i="2"/>
  <c r="R187789" i="2"/>
  <c r="R187790" i="2"/>
  <c r="R187791" i="2"/>
  <c r="R187792" i="2"/>
  <c r="R187793" i="2"/>
  <c r="R187794" i="2"/>
  <c r="R187795" i="2"/>
  <c r="R187796" i="2"/>
  <c r="R187797" i="2"/>
  <c r="R187798" i="2"/>
  <c r="R187799" i="2"/>
  <c r="R187800" i="2"/>
  <c r="R187801" i="2"/>
  <c r="R187802" i="2"/>
  <c r="R187803" i="2"/>
  <c r="R187804" i="2"/>
  <c r="R187805" i="2"/>
  <c r="R187806" i="2"/>
  <c r="R187807" i="2"/>
  <c r="R187808" i="2"/>
  <c r="R187809" i="2"/>
  <c r="R187810" i="2"/>
  <c r="R187811" i="2"/>
  <c r="R187812" i="2"/>
  <c r="R187813" i="2"/>
  <c r="R187814" i="2"/>
  <c r="R187815" i="2"/>
  <c r="R187816" i="2"/>
  <c r="R187817" i="2"/>
  <c r="R187818" i="2"/>
  <c r="R187819" i="2"/>
  <c r="R187820" i="2"/>
  <c r="R187821" i="2"/>
  <c r="R187822" i="2"/>
  <c r="R187823" i="2"/>
  <c r="R187824" i="2"/>
  <c r="R187825" i="2"/>
  <c r="R187826" i="2"/>
  <c r="R187827" i="2"/>
  <c r="R187828" i="2"/>
  <c r="R187829" i="2"/>
  <c r="R187830" i="2"/>
  <c r="R187831" i="2"/>
  <c r="R187832" i="2"/>
  <c r="R187833" i="2"/>
  <c r="R187834" i="2"/>
  <c r="R187835" i="2"/>
  <c r="R187836" i="2"/>
  <c r="R187837" i="2"/>
  <c r="R187838" i="2"/>
  <c r="R187839" i="2"/>
  <c r="R187840" i="2"/>
  <c r="R187841" i="2"/>
  <c r="R187842" i="2"/>
  <c r="R187843" i="2"/>
  <c r="R187844" i="2"/>
  <c r="R187845" i="2"/>
  <c r="R187846" i="2"/>
  <c r="R187847" i="2"/>
  <c r="R187848" i="2"/>
  <c r="R187849" i="2"/>
  <c r="R187850" i="2"/>
  <c r="R187851" i="2"/>
  <c r="R187852" i="2"/>
  <c r="R187853" i="2"/>
  <c r="R187854" i="2"/>
  <c r="R187855" i="2"/>
  <c r="R187856" i="2"/>
  <c r="R187857" i="2"/>
  <c r="R187858" i="2"/>
  <c r="R187859" i="2"/>
  <c r="R187860" i="2"/>
  <c r="R187861" i="2"/>
  <c r="R187862" i="2"/>
  <c r="R187863" i="2"/>
  <c r="R187864" i="2"/>
  <c r="R187865" i="2"/>
  <c r="R187866" i="2"/>
  <c r="R187867" i="2"/>
  <c r="R187868" i="2"/>
  <c r="R187869" i="2"/>
  <c r="R187870" i="2"/>
  <c r="R187871" i="2"/>
  <c r="R187872" i="2"/>
  <c r="R187873" i="2"/>
  <c r="R187874" i="2"/>
  <c r="R187875" i="2"/>
  <c r="R187876" i="2"/>
  <c r="R187877" i="2"/>
  <c r="R187878" i="2"/>
  <c r="R187879" i="2"/>
  <c r="R187880" i="2"/>
  <c r="R187881" i="2"/>
  <c r="R187882" i="2"/>
  <c r="R187883" i="2"/>
  <c r="R187884" i="2"/>
  <c r="R187885" i="2"/>
  <c r="R187886" i="2"/>
  <c r="R187887" i="2"/>
  <c r="R187888" i="2"/>
  <c r="R187889" i="2"/>
  <c r="R187890" i="2"/>
  <c r="R187891" i="2"/>
  <c r="R187892" i="2"/>
  <c r="R187893" i="2"/>
  <c r="R187894" i="2"/>
  <c r="R187895" i="2"/>
  <c r="R187896" i="2"/>
  <c r="R187897" i="2"/>
  <c r="R187898" i="2"/>
  <c r="R187899" i="2"/>
  <c r="R187900" i="2"/>
  <c r="R187901" i="2"/>
  <c r="R187902" i="2"/>
  <c r="R187903" i="2"/>
  <c r="R187904" i="2"/>
  <c r="R187905" i="2"/>
  <c r="R187906" i="2"/>
  <c r="R187907" i="2"/>
  <c r="R187908" i="2"/>
  <c r="R187909" i="2"/>
  <c r="R187910" i="2"/>
  <c r="R187911" i="2"/>
  <c r="R187912" i="2"/>
  <c r="R187913" i="2"/>
  <c r="R187914" i="2"/>
  <c r="R187915" i="2"/>
  <c r="R187916" i="2"/>
  <c r="R187917" i="2"/>
  <c r="R187918" i="2"/>
  <c r="R187919" i="2"/>
  <c r="R187920" i="2"/>
  <c r="R187921" i="2"/>
  <c r="R187922" i="2"/>
  <c r="R187923" i="2"/>
  <c r="R187924" i="2"/>
  <c r="R187925" i="2"/>
  <c r="R187926" i="2"/>
  <c r="R187927" i="2"/>
  <c r="R187928" i="2"/>
  <c r="R187929" i="2"/>
  <c r="R187930" i="2"/>
  <c r="R187931" i="2"/>
  <c r="R187932" i="2"/>
  <c r="R187933" i="2"/>
  <c r="R187934" i="2"/>
  <c r="R187935" i="2"/>
  <c r="R187936" i="2"/>
  <c r="R187937" i="2"/>
  <c r="R187938" i="2"/>
  <c r="R187939" i="2"/>
  <c r="R187940" i="2"/>
  <c r="R187941" i="2"/>
  <c r="R187942" i="2"/>
  <c r="R187943" i="2"/>
  <c r="R187944" i="2"/>
  <c r="R187945" i="2"/>
  <c r="R187946" i="2"/>
  <c r="R187947" i="2"/>
  <c r="R187948" i="2"/>
  <c r="R187949" i="2"/>
  <c r="R187950" i="2"/>
  <c r="R187951" i="2"/>
  <c r="R187952" i="2"/>
  <c r="R187953" i="2"/>
  <c r="R187954" i="2"/>
  <c r="R187955" i="2"/>
  <c r="R187956" i="2"/>
  <c r="R187957" i="2"/>
  <c r="R187958" i="2"/>
  <c r="R187959" i="2"/>
  <c r="R187960" i="2"/>
  <c r="R187961" i="2"/>
  <c r="R187962" i="2"/>
  <c r="R187963" i="2"/>
  <c r="R187964" i="2"/>
  <c r="R187965" i="2"/>
  <c r="R187966" i="2"/>
  <c r="R187967" i="2"/>
  <c r="R187968" i="2"/>
  <c r="R187969" i="2"/>
  <c r="R187970" i="2"/>
  <c r="R187971" i="2"/>
  <c r="R187972" i="2"/>
  <c r="R187973" i="2"/>
  <c r="R187974" i="2"/>
  <c r="R187975" i="2"/>
  <c r="R187976" i="2"/>
  <c r="R187977" i="2"/>
  <c r="R187978" i="2"/>
  <c r="R187979" i="2"/>
  <c r="R187980" i="2"/>
  <c r="R187981" i="2"/>
  <c r="R187982" i="2"/>
  <c r="R187983" i="2"/>
  <c r="R187984" i="2"/>
  <c r="R187985" i="2"/>
  <c r="R187986" i="2"/>
  <c r="R187987" i="2"/>
  <c r="R187988" i="2"/>
  <c r="R187989" i="2"/>
  <c r="R187990" i="2"/>
  <c r="R187991" i="2"/>
  <c r="R187992" i="2"/>
  <c r="R187993" i="2"/>
  <c r="R187994" i="2"/>
  <c r="R187995" i="2"/>
  <c r="R187996" i="2"/>
  <c r="R187997" i="2"/>
  <c r="R187998" i="2"/>
  <c r="R187999" i="2"/>
  <c r="R188000" i="2"/>
  <c r="R188001" i="2"/>
  <c r="R188002" i="2"/>
  <c r="R188003" i="2"/>
  <c r="R188004" i="2"/>
  <c r="R188005" i="2"/>
  <c r="R188006" i="2"/>
  <c r="R188007" i="2"/>
  <c r="R188008" i="2"/>
  <c r="R188009" i="2"/>
  <c r="R188010" i="2"/>
  <c r="R188011" i="2"/>
  <c r="R188012" i="2"/>
  <c r="R188013" i="2"/>
  <c r="R188014" i="2"/>
  <c r="R188015" i="2"/>
  <c r="R188016" i="2"/>
  <c r="R188017" i="2"/>
  <c r="R188018" i="2"/>
  <c r="R188019" i="2"/>
  <c r="R188020" i="2"/>
  <c r="R188021" i="2"/>
  <c r="R188022" i="2"/>
  <c r="R188023" i="2"/>
  <c r="R188024" i="2"/>
  <c r="R188025" i="2"/>
  <c r="R188026" i="2"/>
  <c r="R188027" i="2"/>
  <c r="R188028" i="2"/>
  <c r="R188029" i="2"/>
  <c r="R188030" i="2"/>
  <c r="R188031" i="2"/>
  <c r="R188032" i="2"/>
  <c r="R188033" i="2"/>
  <c r="R188034" i="2"/>
  <c r="R188035" i="2"/>
  <c r="R188036" i="2"/>
  <c r="R188037" i="2"/>
  <c r="R188038" i="2"/>
  <c r="R188039" i="2"/>
  <c r="R188040" i="2"/>
  <c r="R188041" i="2"/>
  <c r="R188042" i="2"/>
  <c r="R188043" i="2"/>
  <c r="R188044" i="2"/>
  <c r="R188045" i="2"/>
  <c r="R188046" i="2"/>
  <c r="R188047" i="2"/>
  <c r="R188048" i="2"/>
  <c r="R188049" i="2"/>
  <c r="R188050" i="2"/>
  <c r="R188051" i="2"/>
  <c r="R188052" i="2"/>
  <c r="R188053" i="2"/>
  <c r="R188054" i="2"/>
  <c r="R188055" i="2"/>
  <c r="R188056" i="2"/>
  <c r="R188057" i="2"/>
  <c r="R188058" i="2"/>
  <c r="R188059" i="2"/>
  <c r="R188060" i="2"/>
  <c r="R188061" i="2"/>
  <c r="R188062" i="2"/>
  <c r="R188063" i="2"/>
  <c r="R188064" i="2"/>
  <c r="R188065" i="2"/>
  <c r="R188066" i="2"/>
  <c r="R188067" i="2"/>
  <c r="R188068" i="2"/>
  <c r="R188069" i="2"/>
  <c r="R188070" i="2"/>
  <c r="R188071" i="2"/>
  <c r="R188072" i="2"/>
  <c r="R188073" i="2"/>
  <c r="R188074" i="2"/>
  <c r="R188075" i="2"/>
  <c r="R188076" i="2"/>
  <c r="R188077" i="2"/>
  <c r="R188078" i="2"/>
  <c r="R188079" i="2"/>
  <c r="R188080" i="2"/>
  <c r="R188081" i="2"/>
  <c r="R188082" i="2"/>
  <c r="R188083" i="2"/>
  <c r="R188084" i="2"/>
  <c r="R188085" i="2"/>
  <c r="R188086" i="2"/>
  <c r="R188087" i="2"/>
  <c r="R188088" i="2"/>
  <c r="R188089" i="2"/>
  <c r="R188090" i="2"/>
  <c r="R188091" i="2"/>
  <c r="R188092" i="2"/>
  <c r="R188093" i="2"/>
  <c r="R188094" i="2"/>
  <c r="R188095" i="2"/>
  <c r="R188096" i="2"/>
  <c r="R188097" i="2"/>
  <c r="R188098" i="2"/>
  <c r="R188099" i="2"/>
  <c r="R188100" i="2"/>
  <c r="R188101" i="2"/>
  <c r="R188102" i="2"/>
  <c r="R188103" i="2"/>
  <c r="R188104" i="2"/>
  <c r="R188105" i="2"/>
  <c r="R188106" i="2"/>
  <c r="R188107" i="2"/>
  <c r="R188108" i="2"/>
  <c r="R188109" i="2"/>
  <c r="R188110" i="2"/>
  <c r="R188111" i="2"/>
  <c r="R188112" i="2"/>
  <c r="R188113" i="2"/>
  <c r="R188114" i="2"/>
  <c r="R188115" i="2"/>
  <c r="R188116" i="2"/>
  <c r="R188117" i="2"/>
  <c r="R188118" i="2"/>
  <c r="R188119" i="2"/>
  <c r="R188120" i="2"/>
  <c r="R188121" i="2"/>
  <c r="R188122" i="2"/>
  <c r="R188123" i="2"/>
  <c r="R188124" i="2"/>
  <c r="R188125" i="2"/>
  <c r="R188126" i="2"/>
  <c r="R188127" i="2"/>
  <c r="R188128" i="2"/>
  <c r="R188129" i="2"/>
  <c r="R188130" i="2"/>
  <c r="R188131" i="2"/>
  <c r="R188132" i="2"/>
  <c r="R188133" i="2"/>
  <c r="R188134" i="2"/>
  <c r="R188135" i="2"/>
  <c r="R188136" i="2"/>
  <c r="R188137" i="2"/>
  <c r="R188138" i="2"/>
  <c r="R188139" i="2"/>
  <c r="R188140" i="2"/>
  <c r="R188141" i="2"/>
  <c r="R188142" i="2"/>
  <c r="R188143" i="2"/>
  <c r="R188144" i="2"/>
  <c r="R188145" i="2"/>
  <c r="R188146" i="2"/>
  <c r="R188147" i="2"/>
  <c r="R188148" i="2"/>
  <c r="R188149" i="2"/>
  <c r="R188150" i="2"/>
  <c r="R188151" i="2"/>
  <c r="R188152" i="2"/>
  <c r="R188153" i="2"/>
  <c r="R188154" i="2"/>
  <c r="R188155" i="2"/>
  <c r="R188156" i="2"/>
  <c r="R188157" i="2"/>
  <c r="R188158" i="2"/>
  <c r="R188159" i="2"/>
  <c r="R188160" i="2"/>
  <c r="R188161" i="2"/>
  <c r="R188162" i="2"/>
  <c r="R188163" i="2"/>
  <c r="R188164" i="2"/>
  <c r="R188165" i="2"/>
  <c r="R188166" i="2"/>
  <c r="R188167" i="2"/>
  <c r="R188168" i="2"/>
  <c r="R188169" i="2"/>
  <c r="R188170" i="2"/>
  <c r="R188171" i="2"/>
  <c r="R188172" i="2"/>
  <c r="R188173" i="2"/>
  <c r="R188174" i="2"/>
  <c r="R188175" i="2"/>
  <c r="R188176" i="2"/>
  <c r="R188177" i="2"/>
  <c r="R188178" i="2"/>
  <c r="R188179" i="2"/>
  <c r="R188180" i="2"/>
  <c r="R188181" i="2"/>
  <c r="R188182" i="2"/>
  <c r="R188183" i="2"/>
  <c r="R188184" i="2"/>
  <c r="R188185" i="2"/>
  <c r="R188186" i="2"/>
  <c r="R188187" i="2"/>
  <c r="R188188" i="2"/>
  <c r="R188189" i="2"/>
  <c r="R188190" i="2"/>
  <c r="R188191" i="2"/>
  <c r="R188192" i="2"/>
  <c r="R188193" i="2"/>
  <c r="R188194" i="2"/>
  <c r="R188195" i="2"/>
  <c r="R188196" i="2"/>
  <c r="R188197" i="2"/>
  <c r="R188198" i="2"/>
  <c r="R188199" i="2"/>
  <c r="R188200" i="2"/>
  <c r="R188201" i="2"/>
  <c r="R188202" i="2"/>
  <c r="R188203" i="2"/>
  <c r="R188204" i="2"/>
  <c r="R188205" i="2"/>
  <c r="R188206" i="2"/>
  <c r="R188207" i="2"/>
  <c r="R188208" i="2"/>
  <c r="R188209" i="2"/>
  <c r="R188210" i="2"/>
  <c r="R188211" i="2"/>
  <c r="R188212" i="2"/>
  <c r="R188213" i="2"/>
  <c r="R188214" i="2"/>
  <c r="R188215" i="2"/>
  <c r="R188216" i="2"/>
  <c r="R188217" i="2"/>
  <c r="R188218" i="2"/>
  <c r="R188219" i="2"/>
  <c r="R188220" i="2"/>
  <c r="R188221" i="2"/>
  <c r="R188222" i="2"/>
  <c r="R188223" i="2"/>
  <c r="R188224" i="2"/>
  <c r="R188225" i="2"/>
  <c r="R188226" i="2"/>
  <c r="R188227" i="2"/>
  <c r="R188228" i="2"/>
  <c r="R188229" i="2"/>
  <c r="R188230" i="2"/>
  <c r="R188231" i="2"/>
  <c r="R188232" i="2"/>
  <c r="R188233" i="2"/>
  <c r="R188234" i="2"/>
  <c r="R188235" i="2"/>
  <c r="R188236" i="2"/>
  <c r="R188237" i="2"/>
  <c r="R188238" i="2"/>
  <c r="R188239" i="2"/>
  <c r="R188240" i="2"/>
  <c r="R188241" i="2"/>
  <c r="R188242" i="2"/>
  <c r="R188243" i="2"/>
  <c r="R188244" i="2"/>
  <c r="R188245" i="2"/>
  <c r="R188246" i="2"/>
  <c r="R188247" i="2"/>
  <c r="R188248" i="2"/>
  <c r="R188249" i="2"/>
  <c r="R188250" i="2"/>
  <c r="R188251" i="2"/>
  <c r="R188252" i="2"/>
  <c r="R188253" i="2"/>
  <c r="R188254" i="2"/>
  <c r="R188255" i="2"/>
  <c r="R188256" i="2"/>
  <c r="R188257" i="2"/>
  <c r="R188258" i="2"/>
  <c r="R188259" i="2"/>
  <c r="R188260" i="2"/>
  <c r="R188261" i="2"/>
  <c r="R188262" i="2"/>
  <c r="R188263" i="2"/>
  <c r="R188264" i="2"/>
  <c r="R188265" i="2"/>
  <c r="R188266" i="2"/>
  <c r="R188267" i="2"/>
  <c r="R188268" i="2"/>
  <c r="R188269" i="2"/>
  <c r="R188270" i="2"/>
  <c r="R188271" i="2"/>
  <c r="R188272" i="2"/>
  <c r="R188273" i="2"/>
  <c r="R188274" i="2"/>
  <c r="R188275" i="2"/>
  <c r="R188276" i="2"/>
  <c r="R188277" i="2"/>
  <c r="R188278" i="2"/>
  <c r="R188279" i="2"/>
  <c r="R188280" i="2"/>
  <c r="R188281" i="2"/>
  <c r="R188282" i="2"/>
  <c r="R188283" i="2"/>
  <c r="R188284" i="2"/>
  <c r="R188285" i="2"/>
  <c r="R188286" i="2"/>
  <c r="R188287" i="2"/>
  <c r="R188288" i="2"/>
  <c r="R188289" i="2"/>
  <c r="R188290" i="2"/>
  <c r="R188291" i="2"/>
  <c r="R188292" i="2"/>
  <c r="R188293" i="2"/>
  <c r="R188294" i="2"/>
  <c r="R188295" i="2"/>
  <c r="R188296" i="2"/>
  <c r="R188297" i="2"/>
  <c r="R188298" i="2"/>
  <c r="R188299" i="2"/>
  <c r="R188300" i="2"/>
  <c r="R188301" i="2"/>
  <c r="R188302" i="2"/>
  <c r="R188303" i="2"/>
  <c r="R188304" i="2"/>
  <c r="R188305" i="2"/>
  <c r="R188306" i="2"/>
  <c r="R188307" i="2"/>
  <c r="R188308" i="2"/>
  <c r="R188309" i="2"/>
  <c r="R188310" i="2"/>
  <c r="R188311" i="2"/>
  <c r="R188312" i="2"/>
  <c r="R188313" i="2"/>
  <c r="R188314" i="2"/>
  <c r="R188315" i="2"/>
  <c r="R188316" i="2"/>
  <c r="R188317" i="2"/>
  <c r="R188318" i="2"/>
  <c r="R188319" i="2"/>
  <c r="R188320" i="2"/>
  <c r="R188321" i="2"/>
  <c r="R188322" i="2"/>
  <c r="R188323" i="2"/>
  <c r="R188324" i="2"/>
  <c r="R188325" i="2"/>
  <c r="R188326" i="2"/>
  <c r="R188327" i="2"/>
  <c r="R188328" i="2"/>
  <c r="R188329" i="2"/>
  <c r="R188330" i="2"/>
  <c r="R188331" i="2"/>
  <c r="R188332" i="2"/>
  <c r="R188333" i="2"/>
  <c r="R188334" i="2"/>
  <c r="R188335" i="2"/>
  <c r="R188336" i="2"/>
  <c r="R188337" i="2"/>
  <c r="R188338" i="2"/>
  <c r="R188339" i="2"/>
  <c r="R188340" i="2"/>
  <c r="R188341" i="2"/>
  <c r="R188342" i="2"/>
  <c r="R188343" i="2"/>
  <c r="R188344" i="2"/>
  <c r="R188345" i="2"/>
  <c r="R188346" i="2"/>
  <c r="R188347" i="2"/>
  <c r="R188348" i="2"/>
  <c r="R188349" i="2"/>
  <c r="R188350" i="2"/>
  <c r="R188351" i="2"/>
  <c r="R188352" i="2"/>
  <c r="R188353" i="2"/>
  <c r="R188354" i="2"/>
  <c r="R188355" i="2"/>
  <c r="R188356" i="2"/>
  <c r="R188357" i="2"/>
  <c r="R188358" i="2"/>
  <c r="R188359" i="2"/>
  <c r="R188360" i="2"/>
  <c r="R188361" i="2"/>
  <c r="R188362" i="2"/>
  <c r="R188363" i="2"/>
  <c r="R188364" i="2"/>
  <c r="R188365" i="2"/>
  <c r="R188366" i="2"/>
  <c r="R188367" i="2"/>
  <c r="R188368" i="2"/>
  <c r="R188369" i="2"/>
  <c r="R188370" i="2"/>
  <c r="R188371" i="2"/>
  <c r="R188372" i="2"/>
  <c r="R188373" i="2"/>
  <c r="R188374" i="2"/>
  <c r="R188375" i="2"/>
  <c r="R188376" i="2"/>
  <c r="R188377" i="2"/>
  <c r="R188378" i="2"/>
  <c r="R188379" i="2"/>
  <c r="R188380" i="2"/>
  <c r="R188381" i="2"/>
  <c r="R188382" i="2"/>
  <c r="R188383" i="2"/>
  <c r="R188384" i="2"/>
  <c r="R188385" i="2"/>
  <c r="R188386" i="2"/>
  <c r="R188387" i="2"/>
  <c r="R188388" i="2"/>
  <c r="R188389" i="2"/>
  <c r="R188390" i="2"/>
  <c r="R188391" i="2"/>
  <c r="R188392" i="2"/>
  <c r="R188393" i="2"/>
  <c r="R188394" i="2"/>
  <c r="R188395" i="2"/>
  <c r="R188396" i="2"/>
  <c r="R188397" i="2"/>
  <c r="R188398" i="2"/>
  <c r="R188399" i="2"/>
  <c r="R188400" i="2"/>
  <c r="R188401" i="2"/>
  <c r="R188402" i="2"/>
  <c r="R188403" i="2"/>
  <c r="R188404" i="2"/>
  <c r="R188405" i="2"/>
  <c r="R188406" i="2"/>
  <c r="R188407" i="2"/>
  <c r="R188408" i="2"/>
  <c r="R188409" i="2"/>
  <c r="R188410" i="2"/>
  <c r="R188411" i="2"/>
  <c r="R188412" i="2"/>
  <c r="R188413" i="2"/>
  <c r="R188414" i="2"/>
  <c r="R188415" i="2"/>
  <c r="R188416" i="2"/>
  <c r="R188417" i="2"/>
  <c r="R188418" i="2"/>
  <c r="R188419" i="2"/>
  <c r="R188420" i="2"/>
  <c r="R188421" i="2"/>
  <c r="R188422" i="2"/>
  <c r="R188423" i="2"/>
  <c r="R188424" i="2"/>
  <c r="R188425" i="2"/>
  <c r="R188426" i="2"/>
  <c r="R188427" i="2"/>
  <c r="R188428" i="2"/>
  <c r="R188429" i="2"/>
  <c r="R188430" i="2"/>
  <c r="R188431" i="2"/>
  <c r="R188432" i="2"/>
  <c r="R188433" i="2"/>
  <c r="R188434" i="2"/>
  <c r="R188435" i="2"/>
  <c r="R188436" i="2"/>
  <c r="R188437" i="2"/>
  <c r="R188438" i="2"/>
  <c r="R188439" i="2"/>
  <c r="R188440" i="2"/>
  <c r="R188441" i="2"/>
  <c r="R188442" i="2"/>
  <c r="R188443" i="2"/>
  <c r="R188444" i="2"/>
  <c r="R188445" i="2"/>
  <c r="R188446" i="2"/>
  <c r="R188447" i="2"/>
  <c r="R188448" i="2"/>
  <c r="R188449" i="2"/>
  <c r="R188450" i="2"/>
  <c r="R188451" i="2"/>
  <c r="R188452" i="2"/>
  <c r="R188453" i="2"/>
  <c r="R188454" i="2"/>
  <c r="R188455" i="2"/>
  <c r="R188456" i="2"/>
  <c r="R188457" i="2"/>
  <c r="R188458" i="2"/>
  <c r="R188459" i="2"/>
  <c r="R188460" i="2"/>
  <c r="R188461" i="2"/>
  <c r="R188462" i="2"/>
  <c r="R188463" i="2"/>
  <c r="R188464" i="2"/>
  <c r="R188465" i="2"/>
  <c r="R188466" i="2"/>
  <c r="R188467" i="2"/>
  <c r="R188468" i="2"/>
  <c r="R188469" i="2"/>
  <c r="R188470" i="2"/>
  <c r="R188471" i="2"/>
  <c r="R188472" i="2"/>
  <c r="R188473" i="2"/>
  <c r="R188474" i="2"/>
  <c r="R188475" i="2"/>
  <c r="R188476" i="2"/>
  <c r="R188477" i="2"/>
  <c r="R188478" i="2"/>
  <c r="R188479" i="2"/>
  <c r="R188480" i="2"/>
  <c r="R188481" i="2"/>
  <c r="R188482" i="2"/>
  <c r="R188483" i="2"/>
  <c r="R188484" i="2"/>
  <c r="R188485" i="2"/>
  <c r="R188486" i="2"/>
  <c r="R188487" i="2"/>
  <c r="R188488" i="2"/>
  <c r="R188489" i="2"/>
  <c r="R188490" i="2"/>
  <c r="R188491" i="2"/>
  <c r="R188492" i="2"/>
  <c r="R188493" i="2"/>
  <c r="R188494" i="2"/>
  <c r="R188495" i="2"/>
  <c r="R188496" i="2"/>
  <c r="R188497" i="2"/>
  <c r="R188498" i="2"/>
  <c r="R188499" i="2"/>
  <c r="R188500" i="2"/>
  <c r="R188501" i="2"/>
  <c r="R188502" i="2"/>
  <c r="R188503" i="2"/>
  <c r="R188504" i="2"/>
  <c r="R188505" i="2"/>
  <c r="R188506" i="2"/>
  <c r="R188507" i="2"/>
  <c r="R188508" i="2"/>
  <c r="R188509" i="2"/>
  <c r="R188510" i="2"/>
  <c r="R188511" i="2"/>
  <c r="R188512" i="2"/>
  <c r="R188513" i="2"/>
  <c r="R188514" i="2"/>
  <c r="R188515" i="2"/>
  <c r="R188516" i="2"/>
  <c r="R188517" i="2"/>
  <c r="R188518" i="2"/>
  <c r="R188519" i="2"/>
  <c r="R188520" i="2"/>
  <c r="R188521" i="2"/>
  <c r="R188522" i="2"/>
  <c r="R188523" i="2"/>
  <c r="R188524" i="2"/>
  <c r="R188525" i="2"/>
  <c r="R188526" i="2"/>
  <c r="R188527" i="2"/>
  <c r="R188528" i="2"/>
  <c r="R188529" i="2"/>
  <c r="R188530" i="2"/>
  <c r="R188531" i="2"/>
  <c r="R188532" i="2"/>
  <c r="R188533" i="2"/>
  <c r="R188534" i="2"/>
  <c r="R188535" i="2"/>
  <c r="R188536" i="2"/>
  <c r="R188537" i="2"/>
  <c r="R188538" i="2"/>
  <c r="R188539" i="2"/>
  <c r="R188540" i="2"/>
  <c r="R188541" i="2"/>
  <c r="R188542" i="2"/>
  <c r="R188543" i="2"/>
  <c r="R188544" i="2"/>
  <c r="R188545" i="2"/>
  <c r="R188546" i="2"/>
  <c r="R188547" i="2"/>
  <c r="R188548" i="2"/>
  <c r="R188549" i="2"/>
  <c r="R188550" i="2"/>
  <c r="R188551" i="2"/>
  <c r="R188552" i="2"/>
  <c r="R188553" i="2"/>
  <c r="R188554" i="2"/>
  <c r="R188555" i="2"/>
  <c r="R188556" i="2"/>
  <c r="R188557" i="2"/>
  <c r="R188558" i="2"/>
  <c r="R188559" i="2"/>
  <c r="R188560" i="2"/>
  <c r="R188561" i="2"/>
  <c r="R188562" i="2"/>
  <c r="R188563" i="2"/>
  <c r="R188564" i="2"/>
  <c r="R188565" i="2"/>
  <c r="R188566" i="2"/>
  <c r="R188567" i="2"/>
  <c r="R188568" i="2"/>
  <c r="R188569" i="2"/>
  <c r="R188570" i="2"/>
  <c r="R188571" i="2"/>
  <c r="R188572" i="2"/>
  <c r="R188573" i="2"/>
  <c r="R188574" i="2"/>
  <c r="R188575" i="2"/>
  <c r="R188576" i="2"/>
  <c r="R188577" i="2"/>
  <c r="R188578" i="2"/>
  <c r="R188579" i="2"/>
  <c r="R188580" i="2"/>
  <c r="R188581" i="2"/>
  <c r="R188582" i="2"/>
  <c r="R188583" i="2"/>
  <c r="R188584" i="2"/>
  <c r="R188585" i="2"/>
  <c r="R188586" i="2"/>
  <c r="R188587" i="2"/>
  <c r="R188588" i="2"/>
  <c r="R188589" i="2"/>
  <c r="R188590" i="2"/>
  <c r="R188591" i="2"/>
  <c r="R188592" i="2"/>
  <c r="R188593" i="2"/>
  <c r="R188594" i="2"/>
  <c r="R188595" i="2"/>
  <c r="R188596" i="2"/>
  <c r="R188597" i="2"/>
  <c r="R188598" i="2"/>
  <c r="R188599" i="2"/>
  <c r="R188600" i="2"/>
  <c r="R188601" i="2"/>
  <c r="R188602" i="2"/>
  <c r="R188603" i="2"/>
  <c r="R188604" i="2"/>
  <c r="R188605" i="2"/>
  <c r="R188606" i="2"/>
  <c r="R188607" i="2"/>
  <c r="R188608" i="2"/>
  <c r="R188609" i="2"/>
  <c r="R188610" i="2"/>
  <c r="R188611" i="2"/>
  <c r="R188612" i="2"/>
  <c r="R188613" i="2"/>
  <c r="R188614" i="2"/>
  <c r="R188615" i="2"/>
  <c r="R188616" i="2"/>
  <c r="R188617" i="2"/>
  <c r="R188618" i="2"/>
  <c r="R188619" i="2"/>
  <c r="R188620" i="2"/>
  <c r="R188621" i="2"/>
  <c r="R188622" i="2"/>
  <c r="R188623" i="2"/>
  <c r="R188624" i="2"/>
  <c r="R188625" i="2"/>
  <c r="R188626" i="2"/>
  <c r="R188627" i="2"/>
  <c r="R188628" i="2"/>
  <c r="R188629" i="2"/>
  <c r="R188630" i="2"/>
  <c r="R188631" i="2"/>
  <c r="R188632" i="2"/>
  <c r="R188633" i="2"/>
  <c r="R188634" i="2"/>
  <c r="R188635" i="2"/>
  <c r="R188636" i="2"/>
  <c r="R188637" i="2"/>
  <c r="R188638" i="2"/>
  <c r="R188639" i="2"/>
  <c r="R188640" i="2"/>
  <c r="R188641" i="2"/>
  <c r="R188642" i="2"/>
  <c r="R188643" i="2"/>
  <c r="R188644" i="2"/>
  <c r="R188645" i="2"/>
  <c r="R188646" i="2"/>
  <c r="R188647" i="2"/>
  <c r="R188648" i="2"/>
  <c r="R188649" i="2"/>
  <c r="R188650" i="2"/>
  <c r="R188651" i="2"/>
  <c r="R188652" i="2"/>
  <c r="R188653" i="2"/>
  <c r="R188654" i="2"/>
  <c r="R188655" i="2"/>
  <c r="R188656" i="2"/>
  <c r="R188657" i="2"/>
  <c r="R188658" i="2"/>
  <c r="R188659" i="2"/>
  <c r="R188660" i="2"/>
  <c r="R188661" i="2"/>
  <c r="R188662" i="2"/>
  <c r="R188663" i="2"/>
  <c r="R188664" i="2"/>
  <c r="R188665" i="2"/>
  <c r="R188666" i="2"/>
  <c r="R188667" i="2"/>
  <c r="R188668" i="2"/>
  <c r="R188669" i="2"/>
  <c r="R188670" i="2"/>
  <c r="R188671" i="2"/>
  <c r="R188672" i="2"/>
  <c r="R188673" i="2"/>
  <c r="R188674" i="2"/>
  <c r="R188675" i="2"/>
  <c r="R188676" i="2"/>
  <c r="R188677" i="2"/>
  <c r="R188678" i="2"/>
  <c r="R188679" i="2"/>
  <c r="R188680" i="2"/>
  <c r="R188681" i="2"/>
  <c r="R188682" i="2"/>
  <c r="R188683" i="2"/>
  <c r="R188684" i="2"/>
  <c r="R188685" i="2"/>
  <c r="R188686" i="2"/>
  <c r="R188687" i="2"/>
  <c r="R188688" i="2"/>
  <c r="R188689" i="2"/>
  <c r="R188690" i="2"/>
  <c r="R188691" i="2"/>
  <c r="R188692" i="2"/>
  <c r="R188693" i="2"/>
  <c r="R188694" i="2"/>
  <c r="R188695" i="2"/>
  <c r="R188696" i="2"/>
  <c r="R188697" i="2"/>
  <c r="R188698" i="2"/>
  <c r="R188699" i="2"/>
  <c r="R188700" i="2"/>
  <c r="R188701" i="2"/>
  <c r="R188702" i="2"/>
  <c r="R188703" i="2"/>
  <c r="R188704" i="2"/>
  <c r="R188705" i="2"/>
  <c r="R188706" i="2"/>
  <c r="R188707" i="2"/>
  <c r="R188708" i="2"/>
  <c r="R188709" i="2"/>
  <c r="R188710" i="2"/>
  <c r="R188711" i="2"/>
  <c r="R188712" i="2"/>
  <c r="R188713" i="2"/>
  <c r="R188714" i="2"/>
  <c r="R188715" i="2"/>
  <c r="R188716" i="2"/>
  <c r="R188717" i="2"/>
  <c r="R188718" i="2"/>
  <c r="R188719" i="2"/>
  <c r="R188720" i="2"/>
  <c r="R188721" i="2"/>
  <c r="R188722" i="2"/>
  <c r="R188723" i="2"/>
  <c r="R188724" i="2"/>
  <c r="R188725" i="2"/>
  <c r="R188726" i="2"/>
  <c r="R188727" i="2"/>
  <c r="R188728" i="2"/>
  <c r="R188729" i="2"/>
  <c r="R188730" i="2"/>
  <c r="R188731" i="2"/>
  <c r="R188732" i="2"/>
  <c r="R188733" i="2"/>
  <c r="R188734" i="2"/>
  <c r="R188735" i="2"/>
  <c r="R188736" i="2"/>
  <c r="R188737" i="2"/>
  <c r="R188738" i="2"/>
  <c r="R188739" i="2"/>
  <c r="R188740" i="2"/>
  <c r="R188741" i="2"/>
  <c r="R188742" i="2"/>
  <c r="R188743" i="2"/>
  <c r="R188744" i="2"/>
  <c r="R188745" i="2"/>
  <c r="R188746" i="2"/>
  <c r="R188747" i="2"/>
  <c r="R188748" i="2"/>
  <c r="R188749" i="2"/>
  <c r="R188750" i="2"/>
  <c r="R188751" i="2"/>
  <c r="R188752" i="2"/>
  <c r="R188753" i="2"/>
  <c r="R188754" i="2"/>
  <c r="R188755" i="2"/>
  <c r="R188756" i="2"/>
  <c r="R188757" i="2"/>
  <c r="R188758" i="2"/>
  <c r="R188759" i="2"/>
  <c r="R188760" i="2"/>
  <c r="R188761" i="2"/>
  <c r="R188762" i="2"/>
  <c r="R188763" i="2"/>
  <c r="R188764" i="2"/>
  <c r="R188765" i="2"/>
  <c r="R188766" i="2"/>
  <c r="R188767" i="2"/>
  <c r="R188768" i="2"/>
  <c r="R188769" i="2"/>
  <c r="R188770" i="2"/>
  <c r="R188771" i="2"/>
  <c r="R188772" i="2"/>
  <c r="R188773" i="2"/>
  <c r="R188774" i="2"/>
  <c r="R188775" i="2"/>
  <c r="R188776" i="2"/>
  <c r="R188777" i="2"/>
  <c r="R188778" i="2"/>
  <c r="R188779" i="2"/>
  <c r="R188780" i="2"/>
  <c r="R188781" i="2"/>
  <c r="R188782" i="2"/>
  <c r="R188783" i="2"/>
  <c r="R188784" i="2"/>
  <c r="R188785" i="2"/>
  <c r="R188786" i="2"/>
  <c r="R188787" i="2"/>
  <c r="R188788" i="2"/>
  <c r="R188789" i="2"/>
  <c r="R188790" i="2"/>
  <c r="R188791" i="2"/>
  <c r="R188792" i="2"/>
  <c r="R188793" i="2"/>
  <c r="R188794" i="2"/>
  <c r="R188795" i="2"/>
  <c r="R188796" i="2"/>
  <c r="R188797" i="2"/>
  <c r="R188798" i="2"/>
  <c r="R188799" i="2"/>
  <c r="R188800" i="2"/>
  <c r="R188801" i="2"/>
  <c r="R188802" i="2"/>
  <c r="R188803" i="2"/>
  <c r="R188804" i="2"/>
  <c r="R188805" i="2"/>
  <c r="R188806" i="2"/>
  <c r="R188807" i="2"/>
  <c r="R188808" i="2"/>
  <c r="R188809" i="2"/>
  <c r="R188810" i="2"/>
  <c r="R188811" i="2"/>
  <c r="R188812" i="2"/>
  <c r="R188813" i="2"/>
  <c r="R188814" i="2"/>
  <c r="R188815" i="2"/>
  <c r="R188816" i="2"/>
  <c r="R188817" i="2"/>
  <c r="R188818" i="2"/>
  <c r="R188819" i="2"/>
  <c r="R188820" i="2"/>
  <c r="R188821" i="2"/>
  <c r="R188822" i="2"/>
  <c r="R188823" i="2"/>
  <c r="R188824" i="2"/>
  <c r="R188825" i="2"/>
  <c r="R188826" i="2"/>
  <c r="R188827" i="2"/>
  <c r="R188828" i="2"/>
  <c r="R188829" i="2"/>
  <c r="R188830" i="2"/>
  <c r="R188831" i="2"/>
  <c r="R188832" i="2"/>
  <c r="R188833" i="2"/>
  <c r="R188834" i="2"/>
  <c r="R188835" i="2"/>
  <c r="R188836" i="2"/>
  <c r="R188837" i="2"/>
  <c r="R188838" i="2"/>
  <c r="R188839" i="2"/>
  <c r="R188840" i="2"/>
  <c r="R188841" i="2"/>
  <c r="R188842" i="2"/>
  <c r="R188843" i="2"/>
  <c r="R188844" i="2"/>
  <c r="R188845" i="2"/>
  <c r="R188846" i="2"/>
  <c r="R188847" i="2"/>
  <c r="R188848" i="2"/>
  <c r="R188849" i="2"/>
  <c r="R188850" i="2"/>
  <c r="R188851" i="2"/>
  <c r="R188852" i="2"/>
  <c r="R188853" i="2"/>
  <c r="R188854" i="2"/>
  <c r="R188855" i="2"/>
  <c r="R188856" i="2"/>
  <c r="R188857" i="2"/>
  <c r="R188858" i="2"/>
  <c r="R188859" i="2"/>
  <c r="R188860" i="2"/>
  <c r="R188861" i="2"/>
  <c r="R188862" i="2"/>
  <c r="R188863" i="2"/>
  <c r="R188864" i="2"/>
  <c r="R188865" i="2"/>
  <c r="R188866" i="2"/>
  <c r="R188867" i="2"/>
  <c r="R188868" i="2"/>
  <c r="R188869" i="2"/>
  <c r="R188870" i="2"/>
  <c r="R188871" i="2"/>
  <c r="R188872" i="2"/>
  <c r="R188873" i="2"/>
  <c r="R188874" i="2"/>
  <c r="R188875" i="2"/>
  <c r="R188876" i="2"/>
  <c r="R188877" i="2"/>
  <c r="R188878" i="2"/>
  <c r="R188879" i="2"/>
  <c r="R188880" i="2"/>
  <c r="R188881" i="2"/>
  <c r="R188882" i="2"/>
  <c r="R188883" i="2"/>
  <c r="R188884" i="2"/>
  <c r="R188885" i="2"/>
  <c r="R188886" i="2"/>
  <c r="R188887" i="2"/>
  <c r="R188888" i="2"/>
  <c r="R188889" i="2"/>
  <c r="R188890" i="2"/>
  <c r="R188891" i="2"/>
  <c r="R188892" i="2"/>
  <c r="R188893" i="2"/>
  <c r="R188894" i="2"/>
  <c r="R188895" i="2"/>
  <c r="R188896" i="2"/>
  <c r="R188897" i="2"/>
  <c r="R188898" i="2"/>
  <c r="R188899" i="2"/>
  <c r="R188900" i="2"/>
  <c r="R188901" i="2"/>
  <c r="R188902" i="2"/>
  <c r="R188903" i="2"/>
  <c r="R188904" i="2"/>
  <c r="R188905" i="2"/>
  <c r="R188906" i="2"/>
  <c r="R188907" i="2"/>
  <c r="R188908" i="2"/>
  <c r="R188909" i="2"/>
  <c r="R188910" i="2"/>
  <c r="R188911" i="2"/>
  <c r="R188912" i="2"/>
  <c r="R188913" i="2"/>
  <c r="R188914" i="2"/>
  <c r="R188915" i="2"/>
  <c r="R188916" i="2"/>
  <c r="R188917" i="2"/>
  <c r="R188918" i="2"/>
  <c r="R188919" i="2"/>
  <c r="R188920" i="2"/>
  <c r="R188921" i="2"/>
  <c r="R188922" i="2"/>
  <c r="R188923" i="2"/>
  <c r="R188924" i="2"/>
  <c r="R188925" i="2"/>
  <c r="R188926" i="2"/>
  <c r="R188927" i="2"/>
  <c r="R188928" i="2"/>
  <c r="R188929" i="2"/>
  <c r="R188930" i="2"/>
  <c r="R188931" i="2"/>
  <c r="R188932" i="2"/>
  <c r="R188933" i="2"/>
  <c r="R188934" i="2"/>
  <c r="R188935" i="2"/>
  <c r="R188936" i="2"/>
  <c r="R188937" i="2"/>
  <c r="R188938" i="2"/>
  <c r="R188939" i="2"/>
  <c r="R188940" i="2"/>
  <c r="R188941" i="2"/>
  <c r="R188942" i="2"/>
  <c r="R188943" i="2"/>
  <c r="R188944" i="2"/>
  <c r="R188945" i="2"/>
  <c r="R188946" i="2"/>
  <c r="R188947" i="2"/>
  <c r="R188948" i="2"/>
  <c r="R188949" i="2"/>
  <c r="R188950" i="2"/>
  <c r="R188951" i="2"/>
  <c r="R188952" i="2"/>
  <c r="R188953" i="2"/>
  <c r="R188954" i="2"/>
  <c r="R188955" i="2"/>
  <c r="R188956" i="2"/>
  <c r="R188957" i="2"/>
  <c r="R188958" i="2"/>
  <c r="R188959" i="2"/>
  <c r="R188960" i="2"/>
  <c r="R188961" i="2"/>
  <c r="R188962" i="2"/>
  <c r="R188963" i="2"/>
  <c r="R188964" i="2"/>
  <c r="R188965" i="2"/>
  <c r="R188966" i="2"/>
  <c r="R188967" i="2"/>
  <c r="R188968" i="2"/>
  <c r="R188969" i="2"/>
  <c r="R188970" i="2"/>
  <c r="R188971" i="2"/>
  <c r="R188972" i="2"/>
  <c r="R188973" i="2"/>
  <c r="R188974" i="2"/>
  <c r="R188975" i="2"/>
  <c r="R188976" i="2"/>
  <c r="R188977" i="2"/>
  <c r="R188978" i="2"/>
  <c r="R188979" i="2"/>
  <c r="R188980" i="2"/>
  <c r="R188981" i="2"/>
  <c r="R188982" i="2"/>
  <c r="R188983" i="2"/>
  <c r="R188984" i="2"/>
  <c r="R188985" i="2"/>
  <c r="R188986" i="2"/>
  <c r="R188987" i="2"/>
  <c r="R188988" i="2"/>
  <c r="R188989" i="2"/>
  <c r="R188990" i="2"/>
  <c r="R188991" i="2"/>
  <c r="R188992" i="2"/>
  <c r="R188993" i="2"/>
  <c r="R188994" i="2"/>
  <c r="R188995" i="2"/>
  <c r="R188996" i="2"/>
  <c r="R188997" i="2"/>
  <c r="R188998" i="2"/>
  <c r="R188999" i="2"/>
  <c r="R189000" i="2"/>
  <c r="R189001" i="2"/>
  <c r="R189002" i="2"/>
  <c r="R189003" i="2"/>
  <c r="R189004" i="2"/>
  <c r="R189005" i="2"/>
  <c r="R189006" i="2"/>
  <c r="R189007" i="2"/>
  <c r="R189008" i="2"/>
  <c r="R189009" i="2"/>
  <c r="R189010" i="2"/>
  <c r="R189011" i="2"/>
  <c r="R189012" i="2"/>
  <c r="R189013" i="2"/>
  <c r="R189014" i="2"/>
  <c r="R189015" i="2"/>
  <c r="R189016" i="2"/>
  <c r="R189017" i="2"/>
  <c r="R189018" i="2"/>
  <c r="R189019" i="2"/>
  <c r="R189020" i="2"/>
  <c r="R189021" i="2"/>
  <c r="R189022" i="2"/>
  <c r="R189023" i="2"/>
  <c r="R189024" i="2"/>
  <c r="R189025" i="2"/>
  <c r="R189026" i="2"/>
  <c r="R189027" i="2"/>
  <c r="R189028" i="2"/>
  <c r="R189029" i="2"/>
  <c r="R189030" i="2"/>
  <c r="R189031" i="2"/>
  <c r="R189032" i="2"/>
  <c r="R189033" i="2"/>
  <c r="R189034" i="2"/>
  <c r="R189035" i="2"/>
  <c r="R189036" i="2"/>
  <c r="R189037" i="2"/>
  <c r="R189038" i="2"/>
  <c r="R189039" i="2"/>
  <c r="R189040" i="2"/>
  <c r="R189041" i="2"/>
  <c r="R189042" i="2"/>
  <c r="R189043" i="2"/>
  <c r="R189044" i="2"/>
  <c r="R189045" i="2"/>
  <c r="R189046" i="2"/>
  <c r="R189047" i="2"/>
  <c r="R189048" i="2"/>
  <c r="R189049" i="2"/>
  <c r="R189050" i="2"/>
  <c r="R189051" i="2"/>
  <c r="R189052" i="2"/>
  <c r="R189053" i="2"/>
  <c r="R189054" i="2"/>
  <c r="R189055" i="2"/>
  <c r="R189056" i="2"/>
  <c r="R189057" i="2"/>
  <c r="R189058" i="2"/>
  <c r="R189059" i="2"/>
  <c r="R189060" i="2"/>
  <c r="R189061" i="2"/>
  <c r="R189062" i="2"/>
  <c r="R189063" i="2"/>
  <c r="R189064" i="2"/>
  <c r="R189065" i="2"/>
  <c r="R189066" i="2"/>
  <c r="R189067" i="2"/>
  <c r="R189068" i="2"/>
  <c r="R189069" i="2"/>
  <c r="R189070" i="2"/>
  <c r="R189071" i="2"/>
  <c r="R189072" i="2"/>
  <c r="R189073" i="2"/>
  <c r="R189074" i="2"/>
  <c r="R189075" i="2"/>
  <c r="R189076" i="2"/>
  <c r="R189077" i="2"/>
  <c r="R189078" i="2"/>
  <c r="R189079" i="2"/>
  <c r="R189080" i="2"/>
  <c r="R189081" i="2"/>
  <c r="R189082" i="2"/>
  <c r="R189083" i="2"/>
  <c r="R189084" i="2"/>
  <c r="R189085" i="2"/>
  <c r="R189086" i="2"/>
  <c r="R189087" i="2"/>
  <c r="R189088" i="2"/>
  <c r="R189089" i="2"/>
  <c r="R189090" i="2"/>
  <c r="R189091" i="2"/>
  <c r="R189092" i="2"/>
  <c r="R189093" i="2"/>
  <c r="R189094" i="2"/>
  <c r="R189095" i="2"/>
  <c r="R189096" i="2"/>
  <c r="R189097" i="2"/>
  <c r="R189098" i="2"/>
  <c r="R189099" i="2"/>
  <c r="R189100" i="2"/>
  <c r="R189101" i="2"/>
  <c r="R189102" i="2"/>
  <c r="R189103" i="2"/>
  <c r="R189104" i="2"/>
  <c r="R189105" i="2"/>
  <c r="R189106" i="2"/>
  <c r="R189107" i="2"/>
  <c r="R189108" i="2"/>
  <c r="R189109" i="2"/>
  <c r="R189110" i="2"/>
  <c r="R189111" i="2"/>
  <c r="R189112" i="2"/>
  <c r="R189113" i="2"/>
  <c r="R189114" i="2"/>
  <c r="R189115" i="2"/>
  <c r="R189116" i="2"/>
  <c r="R189117" i="2"/>
  <c r="R189118" i="2"/>
  <c r="R189119" i="2"/>
  <c r="R189120" i="2"/>
  <c r="R189121" i="2"/>
  <c r="R189122" i="2"/>
  <c r="R189123" i="2"/>
  <c r="R189124" i="2"/>
  <c r="R189125" i="2"/>
  <c r="R189126" i="2"/>
  <c r="R189127" i="2"/>
  <c r="R189128" i="2"/>
  <c r="R189129" i="2"/>
  <c r="R189130" i="2"/>
  <c r="R189131" i="2"/>
  <c r="R189132" i="2"/>
  <c r="R189133" i="2"/>
  <c r="R189134" i="2"/>
  <c r="R189135" i="2"/>
  <c r="R189136" i="2"/>
  <c r="R189137" i="2"/>
  <c r="R189138" i="2"/>
  <c r="R189139" i="2"/>
  <c r="R189140" i="2"/>
  <c r="R189141" i="2"/>
  <c r="R189142" i="2"/>
  <c r="R189143" i="2"/>
  <c r="R189144" i="2"/>
  <c r="R189145" i="2"/>
  <c r="R189146" i="2"/>
  <c r="R189147" i="2"/>
  <c r="R189148" i="2"/>
  <c r="R189149" i="2"/>
  <c r="R189150" i="2"/>
  <c r="R189151" i="2"/>
  <c r="R189152" i="2"/>
  <c r="R189153" i="2"/>
  <c r="R189154" i="2"/>
  <c r="R189155" i="2"/>
  <c r="R189156" i="2"/>
  <c r="R189157" i="2"/>
  <c r="R189158" i="2"/>
  <c r="R189159" i="2"/>
  <c r="R189160" i="2"/>
  <c r="R189161" i="2"/>
  <c r="R189162" i="2"/>
  <c r="R189163" i="2"/>
  <c r="R189164" i="2"/>
  <c r="R189165" i="2"/>
  <c r="R189166" i="2"/>
  <c r="R189167" i="2"/>
  <c r="R189168" i="2"/>
  <c r="R189169" i="2"/>
  <c r="R189170" i="2"/>
  <c r="R189171" i="2"/>
  <c r="R189172" i="2"/>
  <c r="R189173" i="2"/>
  <c r="R189174" i="2"/>
  <c r="R189175" i="2"/>
  <c r="R189176" i="2"/>
  <c r="R189177" i="2"/>
  <c r="R189178" i="2"/>
  <c r="R189179" i="2"/>
  <c r="R189180" i="2"/>
  <c r="R189181" i="2"/>
  <c r="R189182" i="2"/>
  <c r="R189183" i="2"/>
  <c r="R189184" i="2"/>
  <c r="R189185" i="2"/>
  <c r="R189186" i="2"/>
  <c r="R189187" i="2"/>
  <c r="R189188" i="2"/>
  <c r="R189189" i="2"/>
  <c r="R189190" i="2"/>
  <c r="R189191" i="2"/>
  <c r="R189192" i="2"/>
  <c r="R189193" i="2"/>
  <c r="R189194" i="2"/>
  <c r="R189195" i="2"/>
  <c r="R189196" i="2"/>
  <c r="R189197" i="2"/>
  <c r="R189198" i="2"/>
  <c r="R189199" i="2"/>
  <c r="R189200" i="2"/>
  <c r="R189201" i="2"/>
  <c r="R189202" i="2"/>
  <c r="R189203" i="2"/>
  <c r="R189204" i="2"/>
  <c r="R189205" i="2"/>
  <c r="R189206" i="2"/>
  <c r="R189207" i="2"/>
  <c r="R189208" i="2"/>
  <c r="R189209" i="2"/>
  <c r="R189210" i="2"/>
  <c r="R189211" i="2"/>
  <c r="R189212" i="2"/>
  <c r="R189213" i="2"/>
  <c r="R189214" i="2"/>
  <c r="R189215" i="2"/>
  <c r="R189216" i="2"/>
  <c r="R189217" i="2"/>
  <c r="R189218" i="2"/>
  <c r="R189219" i="2"/>
  <c r="R189220" i="2"/>
  <c r="R189221" i="2"/>
  <c r="R189222" i="2"/>
  <c r="R189223" i="2"/>
  <c r="R189224" i="2"/>
  <c r="R189225" i="2"/>
  <c r="R189226" i="2"/>
  <c r="R189227" i="2"/>
  <c r="R189228" i="2"/>
  <c r="R189229" i="2"/>
  <c r="R189230" i="2"/>
  <c r="R189231" i="2"/>
  <c r="R189232" i="2"/>
  <c r="R189233" i="2"/>
  <c r="R189234" i="2"/>
  <c r="R189235" i="2"/>
  <c r="R189236" i="2"/>
  <c r="R189237" i="2"/>
  <c r="R189238" i="2"/>
  <c r="R189239" i="2"/>
  <c r="R189240" i="2"/>
  <c r="R189241" i="2"/>
  <c r="R189242" i="2"/>
  <c r="R189243" i="2"/>
  <c r="R189244" i="2"/>
  <c r="R189245" i="2"/>
  <c r="R189246" i="2"/>
  <c r="R189247" i="2"/>
  <c r="R189248" i="2"/>
  <c r="R189249" i="2"/>
  <c r="R189250" i="2"/>
  <c r="R189251" i="2"/>
  <c r="R189252" i="2"/>
  <c r="R189253" i="2"/>
  <c r="R189254" i="2"/>
  <c r="R189255" i="2"/>
  <c r="R189256" i="2"/>
  <c r="R189257" i="2"/>
  <c r="R189258" i="2"/>
  <c r="R189259" i="2"/>
  <c r="R189260" i="2"/>
  <c r="R189261" i="2"/>
  <c r="R189262" i="2"/>
  <c r="R189263" i="2"/>
  <c r="R189264" i="2"/>
  <c r="R189265" i="2"/>
  <c r="R189266" i="2"/>
  <c r="R189267" i="2"/>
  <c r="R189268" i="2"/>
  <c r="R189269" i="2"/>
  <c r="R189270" i="2"/>
  <c r="R189271" i="2"/>
  <c r="R189272" i="2"/>
  <c r="R189273" i="2"/>
  <c r="R189274" i="2"/>
  <c r="R189275" i="2"/>
  <c r="R189276" i="2"/>
  <c r="R189277" i="2"/>
  <c r="R189278" i="2"/>
  <c r="R189279" i="2"/>
  <c r="R189280" i="2"/>
  <c r="R189281" i="2"/>
  <c r="R189282" i="2"/>
  <c r="R189283" i="2"/>
  <c r="R189284" i="2"/>
  <c r="R189285" i="2"/>
  <c r="R189286" i="2"/>
  <c r="R189287" i="2"/>
  <c r="R189288" i="2"/>
  <c r="R189289" i="2"/>
  <c r="R189290" i="2"/>
  <c r="R189291" i="2"/>
  <c r="R189292" i="2"/>
  <c r="R189293" i="2"/>
  <c r="R189294" i="2"/>
  <c r="R189295" i="2"/>
  <c r="R189296" i="2"/>
  <c r="R189297" i="2"/>
  <c r="R189298" i="2"/>
  <c r="R189299" i="2"/>
  <c r="R189300" i="2"/>
  <c r="R189301" i="2"/>
  <c r="R189302" i="2"/>
  <c r="R189303" i="2"/>
  <c r="R189304" i="2"/>
  <c r="R189305" i="2"/>
  <c r="R189306" i="2"/>
  <c r="R189307" i="2"/>
  <c r="R189308" i="2"/>
  <c r="R189309" i="2"/>
  <c r="R189310" i="2"/>
  <c r="R189311" i="2"/>
  <c r="R189312" i="2"/>
  <c r="R189313" i="2"/>
  <c r="R189314" i="2"/>
  <c r="R189315" i="2"/>
  <c r="R189316" i="2"/>
  <c r="R189317" i="2"/>
  <c r="R189318" i="2"/>
  <c r="R189319" i="2"/>
  <c r="R189320" i="2"/>
  <c r="R189321" i="2"/>
  <c r="R189322" i="2"/>
  <c r="R189323" i="2"/>
  <c r="R189324" i="2"/>
  <c r="R189325" i="2"/>
  <c r="R189326" i="2"/>
  <c r="R189327" i="2"/>
  <c r="R189328" i="2"/>
  <c r="R189329" i="2"/>
  <c r="R189330" i="2"/>
  <c r="R189331" i="2"/>
  <c r="R189332" i="2"/>
  <c r="R189333" i="2"/>
  <c r="R189334" i="2"/>
  <c r="R189335" i="2"/>
  <c r="R189336" i="2"/>
  <c r="R189337" i="2"/>
  <c r="R189338" i="2"/>
  <c r="R189339" i="2"/>
  <c r="R189340" i="2"/>
  <c r="R189341" i="2"/>
  <c r="R189342" i="2"/>
  <c r="R189343" i="2"/>
  <c r="R189344" i="2"/>
  <c r="R189345" i="2"/>
  <c r="R189346" i="2"/>
  <c r="R189347" i="2"/>
  <c r="R189348" i="2"/>
  <c r="R189349" i="2"/>
  <c r="R189350" i="2"/>
  <c r="R189351" i="2"/>
  <c r="R189352" i="2"/>
  <c r="R189353" i="2"/>
  <c r="R189354" i="2"/>
  <c r="R189355" i="2"/>
  <c r="R189356" i="2"/>
  <c r="R189357" i="2"/>
  <c r="R189358" i="2"/>
  <c r="R189359" i="2"/>
  <c r="R189360" i="2"/>
  <c r="R189361" i="2"/>
  <c r="R189362" i="2"/>
  <c r="R189363" i="2"/>
  <c r="R189364" i="2"/>
  <c r="R189365" i="2"/>
  <c r="R189366" i="2"/>
  <c r="R189367" i="2"/>
  <c r="R189368" i="2"/>
  <c r="R189369" i="2"/>
  <c r="R189370" i="2"/>
  <c r="R189371" i="2"/>
  <c r="R189372" i="2"/>
  <c r="R189373" i="2"/>
  <c r="R189374" i="2"/>
  <c r="R189375" i="2"/>
  <c r="R189376" i="2"/>
  <c r="R189377" i="2"/>
  <c r="R189378" i="2"/>
  <c r="R189379" i="2"/>
  <c r="R189380" i="2"/>
  <c r="R189381" i="2"/>
  <c r="R189382" i="2"/>
  <c r="R189383" i="2"/>
  <c r="R189384" i="2"/>
  <c r="R189385" i="2"/>
  <c r="R189386" i="2"/>
  <c r="R189387" i="2"/>
  <c r="R189388" i="2"/>
  <c r="R189389" i="2"/>
  <c r="R189390" i="2"/>
  <c r="R189391" i="2"/>
  <c r="R189392" i="2"/>
  <c r="R189393" i="2"/>
  <c r="R189394" i="2"/>
  <c r="R189395" i="2"/>
  <c r="R189396" i="2"/>
  <c r="R189397" i="2"/>
  <c r="R189398" i="2"/>
  <c r="R189399" i="2"/>
  <c r="R189400" i="2"/>
  <c r="R189401" i="2"/>
  <c r="R189402" i="2"/>
  <c r="R189403" i="2"/>
  <c r="R189404" i="2"/>
  <c r="R189405" i="2"/>
  <c r="R189406" i="2"/>
  <c r="R189407" i="2"/>
  <c r="R189408" i="2"/>
  <c r="R189409" i="2"/>
  <c r="R189410" i="2"/>
  <c r="R189411" i="2"/>
  <c r="R189412" i="2"/>
  <c r="R189413" i="2"/>
  <c r="R189414" i="2"/>
  <c r="R189415" i="2"/>
  <c r="R189416" i="2"/>
  <c r="R189417" i="2"/>
  <c r="R189418" i="2"/>
  <c r="R189419" i="2"/>
  <c r="R189420" i="2"/>
  <c r="R189421" i="2"/>
  <c r="R189422" i="2"/>
  <c r="R189423" i="2"/>
  <c r="R189424" i="2"/>
  <c r="R189425" i="2"/>
  <c r="R189426" i="2"/>
  <c r="R189427" i="2"/>
  <c r="R189428" i="2"/>
  <c r="R189429" i="2"/>
  <c r="R189430" i="2"/>
  <c r="R189431" i="2"/>
  <c r="R189432" i="2"/>
  <c r="R189433" i="2"/>
  <c r="R189434" i="2"/>
  <c r="R189435" i="2"/>
  <c r="R189436" i="2"/>
  <c r="R189437" i="2"/>
  <c r="R189438" i="2"/>
  <c r="R189439" i="2"/>
  <c r="R189440" i="2"/>
  <c r="R189441" i="2"/>
  <c r="R189442" i="2"/>
  <c r="R189443" i="2"/>
  <c r="R189444" i="2"/>
  <c r="R189445" i="2"/>
  <c r="R189446" i="2"/>
  <c r="R189447" i="2"/>
  <c r="R189448" i="2"/>
  <c r="R189449" i="2"/>
  <c r="R189450" i="2"/>
  <c r="R189451" i="2"/>
  <c r="R189452" i="2"/>
  <c r="R189453" i="2"/>
  <c r="R189454" i="2"/>
  <c r="R189455" i="2"/>
  <c r="R189456" i="2"/>
  <c r="R189457" i="2"/>
  <c r="R189458" i="2"/>
  <c r="R189459" i="2"/>
  <c r="R189460" i="2"/>
  <c r="R189461" i="2"/>
  <c r="R189462" i="2"/>
  <c r="R189463" i="2"/>
  <c r="R189464" i="2"/>
  <c r="R189465" i="2"/>
  <c r="R189466" i="2"/>
  <c r="R189467" i="2"/>
  <c r="R189468" i="2"/>
  <c r="R189469" i="2"/>
  <c r="R189470" i="2"/>
  <c r="R189471" i="2"/>
  <c r="R189472" i="2"/>
  <c r="R189473" i="2"/>
  <c r="R189474" i="2"/>
  <c r="R189475" i="2"/>
  <c r="R189476" i="2"/>
  <c r="R189477" i="2"/>
  <c r="R189478" i="2"/>
  <c r="R189479" i="2"/>
  <c r="R189480" i="2"/>
  <c r="R189481" i="2"/>
  <c r="R189482" i="2"/>
  <c r="R189483" i="2"/>
  <c r="R189484" i="2"/>
  <c r="R189485" i="2"/>
  <c r="R189486" i="2"/>
  <c r="R189487" i="2"/>
  <c r="R189488" i="2"/>
  <c r="R189489" i="2"/>
  <c r="R189490" i="2"/>
  <c r="R189491" i="2"/>
  <c r="R189492" i="2"/>
  <c r="R189493" i="2"/>
  <c r="R189494" i="2"/>
  <c r="R189495" i="2"/>
  <c r="R189496" i="2"/>
  <c r="R189497" i="2"/>
  <c r="R189498" i="2"/>
  <c r="R189499" i="2"/>
  <c r="R189500" i="2"/>
  <c r="R189501" i="2"/>
  <c r="R189502" i="2"/>
  <c r="R189503" i="2"/>
  <c r="R189504" i="2"/>
  <c r="R189505" i="2"/>
  <c r="R189506" i="2"/>
  <c r="R189507" i="2"/>
  <c r="R189508" i="2"/>
  <c r="R189509" i="2"/>
  <c r="R189510" i="2"/>
  <c r="R189511" i="2"/>
  <c r="R189512" i="2"/>
  <c r="R189513" i="2"/>
  <c r="R189514" i="2"/>
  <c r="R189515" i="2"/>
  <c r="R189516" i="2"/>
  <c r="R189517" i="2"/>
  <c r="R189518" i="2"/>
  <c r="R189519" i="2"/>
  <c r="R189520" i="2"/>
  <c r="R189521" i="2"/>
  <c r="R189522" i="2"/>
  <c r="R189523" i="2"/>
  <c r="R189524" i="2"/>
  <c r="R189525" i="2"/>
  <c r="R189526" i="2"/>
  <c r="R189527" i="2"/>
  <c r="R189528" i="2"/>
  <c r="R189529" i="2"/>
  <c r="R189530" i="2"/>
  <c r="R189531" i="2"/>
  <c r="R189532" i="2"/>
  <c r="R189533" i="2"/>
  <c r="R189534" i="2"/>
  <c r="R189535" i="2"/>
  <c r="R189536" i="2"/>
  <c r="R189537" i="2"/>
  <c r="R189538" i="2"/>
  <c r="R189539" i="2"/>
  <c r="R189540" i="2"/>
  <c r="R189541" i="2"/>
  <c r="R189542" i="2"/>
  <c r="R189543" i="2"/>
  <c r="R189544" i="2"/>
  <c r="R189545" i="2"/>
  <c r="R189546" i="2"/>
  <c r="R189547" i="2"/>
  <c r="R189548" i="2"/>
  <c r="R189549" i="2"/>
  <c r="R189550" i="2"/>
  <c r="R189551" i="2"/>
  <c r="R189552" i="2"/>
  <c r="R189553" i="2"/>
  <c r="R189554" i="2"/>
  <c r="R189555" i="2"/>
  <c r="R189556" i="2"/>
  <c r="R189557" i="2"/>
  <c r="R189558" i="2"/>
  <c r="R189559" i="2"/>
  <c r="R189560" i="2"/>
  <c r="R189561" i="2"/>
  <c r="R189562" i="2"/>
  <c r="R189563" i="2"/>
  <c r="R189564" i="2"/>
  <c r="R189565" i="2"/>
  <c r="R189566" i="2"/>
  <c r="R189567" i="2"/>
  <c r="R189568" i="2"/>
  <c r="R189569" i="2"/>
  <c r="R189570" i="2"/>
  <c r="R189571" i="2"/>
  <c r="R189572" i="2"/>
  <c r="R189573" i="2"/>
  <c r="R189574" i="2"/>
  <c r="R189575" i="2"/>
  <c r="R189576" i="2"/>
  <c r="R189577" i="2"/>
  <c r="R189578" i="2"/>
  <c r="R189579" i="2"/>
  <c r="R189580" i="2"/>
  <c r="R189581" i="2"/>
  <c r="R189582" i="2"/>
  <c r="R189583" i="2"/>
  <c r="R189584" i="2"/>
  <c r="R189585" i="2"/>
  <c r="R189586" i="2"/>
  <c r="R189587" i="2"/>
  <c r="R189588" i="2"/>
  <c r="R189589" i="2"/>
  <c r="R189590" i="2"/>
  <c r="R189591" i="2"/>
  <c r="R189592" i="2"/>
  <c r="R189593" i="2"/>
  <c r="R189594" i="2"/>
  <c r="R189595" i="2"/>
  <c r="R189596" i="2"/>
  <c r="R189597" i="2"/>
  <c r="R189598" i="2"/>
  <c r="R189599" i="2"/>
  <c r="R189600" i="2"/>
  <c r="R189601" i="2"/>
  <c r="R189602" i="2"/>
  <c r="R189603" i="2"/>
  <c r="R189604" i="2"/>
  <c r="R189605" i="2"/>
  <c r="R189606" i="2"/>
  <c r="R189607" i="2"/>
  <c r="R189608" i="2"/>
  <c r="R189609" i="2"/>
  <c r="R189610" i="2"/>
  <c r="R189611" i="2"/>
  <c r="R189612" i="2"/>
  <c r="R189613" i="2"/>
  <c r="R189614" i="2"/>
  <c r="R189615" i="2"/>
  <c r="R189616" i="2"/>
  <c r="R189617" i="2"/>
  <c r="R189618" i="2"/>
  <c r="R189619" i="2"/>
  <c r="R189620" i="2"/>
  <c r="R189621" i="2"/>
  <c r="R189622" i="2"/>
  <c r="R189623" i="2"/>
  <c r="R189624" i="2"/>
  <c r="R189625" i="2"/>
  <c r="R189626" i="2"/>
  <c r="R189627" i="2"/>
  <c r="R189628" i="2"/>
  <c r="R189629" i="2"/>
  <c r="R189630" i="2"/>
  <c r="R189631" i="2"/>
  <c r="R189632" i="2"/>
  <c r="R189633" i="2"/>
  <c r="R189634" i="2"/>
  <c r="R189635" i="2"/>
  <c r="R189636" i="2"/>
  <c r="R189637" i="2"/>
  <c r="R189638" i="2"/>
  <c r="R189639" i="2"/>
  <c r="R189640" i="2"/>
  <c r="R189641" i="2"/>
  <c r="R189642" i="2"/>
  <c r="R189643" i="2"/>
  <c r="R189644" i="2"/>
  <c r="R189645" i="2"/>
  <c r="R189646" i="2"/>
  <c r="R189647" i="2"/>
  <c r="R189648" i="2"/>
  <c r="R189649" i="2"/>
  <c r="R189650" i="2"/>
  <c r="R189651" i="2"/>
  <c r="R189652" i="2"/>
  <c r="R189653" i="2"/>
  <c r="R189654" i="2"/>
  <c r="R189655" i="2"/>
  <c r="R189656" i="2"/>
  <c r="R189657" i="2"/>
  <c r="R189658" i="2"/>
  <c r="R189659" i="2"/>
  <c r="R189660" i="2"/>
  <c r="R189661" i="2"/>
  <c r="R189662" i="2"/>
  <c r="R189663" i="2"/>
  <c r="R189664" i="2"/>
  <c r="R189665" i="2"/>
  <c r="R189666" i="2"/>
  <c r="R189667" i="2"/>
  <c r="R189668" i="2"/>
  <c r="R189669" i="2"/>
  <c r="R189670" i="2"/>
  <c r="R189671" i="2"/>
  <c r="R189672" i="2"/>
  <c r="R189673" i="2"/>
  <c r="R189674" i="2"/>
  <c r="R189675" i="2"/>
  <c r="R189676" i="2"/>
  <c r="R189677" i="2"/>
  <c r="R189678" i="2"/>
  <c r="R189679" i="2"/>
  <c r="R189680" i="2"/>
  <c r="R189681" i="2"/>
  <c r="R189682" i="2"/>
  <c r="R189683" i="2"/>
  <c r="R189684" i="2"/>
  <c r="R189685" i="2"/>
  <c r="R189686" i="2"/>
  <c r="R189687" i="2"/>
  <c r="R189688" i="2"/>
  <c r="R189689" i="2"/>
  <c r="R189690" i="2"/>
  <c r="R189691" i="2"/>
  <c r="R189692" i="2"/>
  <c r="R189693" i="2"/>
  <c r="R189694" i="2"/>
  <c r="R189695" i="2"/>
  <c r="R189696" i="2"/>
  <c r="R189697" i="2"/>
  <c r="R189698" i="2"/>
  <c r="R189699" i="2"/>
  <c r="R189700" i="2"/>
  <c r="R189701" i="2"/>
  <c r="R189702" i="2"/>
  <c r="R189703" i="2"/>
  <c r="R189704" i="2"/>
  <c r="R189705" i="2"/>
  <c r="R189706" i="2"/>
  <c r="R189707" i="2"/>
  <c r="R189708" i="2"/>
  <c r="R189709" i="2"/>
  <c r="R189710" i="2"/>
  <c r="R189711" i="2"/>
  <c r="R189712" i="2"/>
  <c r="R189713" i="2"/>
  <c r="R189714" i="2"/>
  <c r="R189715" i="2"/>
  <c r="R189716" i="2"/>
  <c r="R189717" i="2"/>
  <c r="R189718" i="2"/>
  <c r="R189719" i="2"/>
  <c r="R189720" i="2"/>
  <c r="R189721" i="2"/>
  <c r="R189722" i="2"/>
  <c r="R189723" i="2"/>
  <c r="R189724" i="2"/>
  <c r="R189725" i="2"/>
  <c r="R189726" i="2"/>
  <c r="R189727" i="2"/>
  <c r="R189728" i="2"/>
  <c r="R189729" i="2"/>
  <c r="R189730" i="2"/>
  <c r="R189731" i="2"/>
  <c r="R189732" i="2"/>
  <c r="R189733" i="2"/>
  <c r="R189734" i="2"/>
  <c r="R189735" i="2"/>
  <c r="R189736" i="2"/>
  <c r="R189737" i="2"/>
  <c r="R189738" i="2"/>
  <c r="R189739" i="2"/>
  <c r="R189740" i="2"/>
  <c r="R189741" i="2"/>
  <c r="R189742" i="2"/>
  <c r="R189743" i="2"/>
  <c r="R189744" i="2"/>
  <c r="R189745" i="2"/>
  <c r="R189746" i="2"/>
  <c r="R189747" i="2"/>
  <c r="R189748" i="2"/>
  <c r="R189749" i="2"/>
  <c r="R189750" i="2"/>
  <c r="R189751" i="2"/>
  <c r="R189752" i="2"/>
  <c r="R189753" i="2"/>
  <c r="R189754" i="2"/>
  <c r="R189755" i="2"/>
  <c r="R189756" i="2"/>
  <c r="R189757" i="2"/>
  <c r="R189758" i="2"/>
  <c r="R189759" i="2"/>
  <c r="R189760" i="2"/>
  <c r="R189761" i="2"/>
  <c r="R189762" i="2"/>
  <c r="R189763" i="2"/>
  <c r="R189764" i="2"/>
  <c r="R189765" i="2"/>
  <c r="R189766" i="2"/>
  <c r="R189767" i="2"/>
  <c r="R189768" i="2"/>
  <c r="R189769" i="2"/>
  <c r="R189770" i="2"/>
  <c r="R189771" i="2"/>
  <c r="R189772" i="2"/>
  <c r="R189773" i="2"/>
  <c r="R189774" i="2"/>
  <c r="R189775" i="2"/>
  <c r="R189776" i="2"/>
  <c r="R189777" i="2"/>
  <c r="R189778" i="2"/>
  <c r="R189779" i="2"/>
  <c r="R189780" i="2"/>
  <c r="R189781" i="2"/>
  <c r="R189782" i="2"/>
  <c r="R189783" i="2"/>
  <c r="R189784" i="2"/>
  <c r="R189785" i="2"/>
  <c r="R189786" i="2"/>
  <c r="R189787" i="2"/>
  <c r="R189788" i="2"/>
  <c r="R189789" i="2"/>
  <c r="R189790" i="2"/>
  <c r="R189791" i="2"/>
  <c r="R189792" i="2"/>
  <c r="R189793" i="2"/>
  <c r="R189794" i="2"/>
  <c r="R189795" i="2"/>
  <c r="R189796" i="2"/>
  <c r="R189797" i="2"/>
  <c r="R189798" i="2"/>
  <c r="R189799" i="2"/>
  <c r="R189800" i="2"/>
  <c r="R189801" i="2"/>
  <c r="R189802" i="2"/>
  <c r="R189803" i="2"/>
  <c r="R189804" i="2"/>
  <c r="R189805" i="2"/>
  <c r="R189806" i="2"/>
  <c r="R189807" i="2"/>
  <c r="R189808" i="2"/>
  <c r="R189809" i="2"/>
  <c r="R189810" i="2"/>
  <c r="R189811" i="2"/>
  <c r="R189812" i="2"/>
  <c r="R189813" i="2"/>
  <c r="R189814" i="2"/>
  <c r="R189815" i="2"/>
  <c r="R189816" i="2"/>
  <c r="R189817" i="2"/>
  <c r="R189818" i="2"/>
  <c r="R189819" i="2"/>
  <c r="R189820" i="2"/>
  <c r="R189821" i="2"/>
  <c r="R189822" i="2"/>
  <c r="R189823" i="2"/>
  <c r="R189824" i="2"/>
  <c r="R189825" i="2"/>
  <c r="R189826" i="2"/>
  <c r="R189827" i="2"/>
  <c r="R189828" i="2"/>
  <c r="R189829" i="2"/>
  <c r="R189830" i="2"/>
  <c r="R189831" i="2"/>
  <c r="R189832" i="2"/>
  <c r="R189833" i="2"/>
  <c r="R189834" i="2"/>
  <c r="R189835" i="2"/>
  <c r="R189836" i="2"/>
  <c r="R189837" i="2"/>
  <c r="R189838" i="2"/>
  <c r="R189839" i="2"/>
  <c r="R189840" i="2"/>
  <c r="R189841" i="2"/>
  <c r="R189842" i="2"/>
  <c r="R189843" i="2"/>
  <c r="R189844" i="2"/>
  <c r="R189845" i="2"/>
  <c r="R189846" i="2"/>
  <c r="R189847" i="2"/>
  <c r="R189848" i="2"/>
  <c r="R189849" i="2"/>
  <c r="R189850" i="2"/>
  <c r="R189851" i="2"/>
  <c r="R189852" i="2"/>
  <c r="R189853" i="2"/>
  <c r="R189854" i="2"/>
  <c r="R189855" i="2"/>
  <c r="R189856" i="2"/>
  <c r="R189857" i="2"/>
  <c r="R189858" i="2"/>
  <c r="R189859" i="2"/>
  <c r="R189860" i="2"/>
  <c r="R189861" i="2"/>
  <c r="R189862" i="2"/>
  <c r="R189863" i="2"/>
  <c r="R189864" i="2"/>
  <c r="R189865" i="2"/>
  <c r="R189866" i="2"/>
  <c r="R189867" i="2"/>
  <c r="R189868" i="2"/>
  <c r="R189869" i="2"/>
  <c r="R189870" i="2"/>
  <c r="R189871" i="2"/>
  <c r="R189872" i="2"/>
  <c r="R189873" i="2"/>
  <c r="R189874" i="2"/>
  <c r="R189875" i="2"/>
  <c r="R189876" i="2"/>
  <c r="R189877" i="2"/>
  <c r="R189878" i="2"/>
  <c r="R189879" i="2"/>
  <c r="R189880" i="2"/>
  <c r="R189881" i="2"/>
  <c r="R189882" i="2"/>
  <c r="R189883" i="2"/>
  <c r="R189884" i="2"/>
  <c r="R189885" i="2"/>
  <c r="R189886" i="2"/>
  <c r="R189887" i="2"/>
  <c r="R189888" i="2"/>
  <c r="R189889" i="2"/>
  <c r="R189890" i="2"/>
  <c r="R189891" i="2"/>
  <c r="R189892" i="2"/>
  <c r="R189893" i="2"/>
  <c r="R189894" i="2"/>
  <c r="R189895" i="2"/>
  <c r="R189896" i="2"/>
  <c r="R189897" i="2"/>
  <c r="R189898" i="2"/>
  <c r="R189899" i="2"/>
  <c r="R189900" i="2"/>
  <c r="R189901" i="2"/>
  <c r="R189902" i="2"/>
  <c r="R189903" i="2"/>
  <c r="R189904" i="2"/>
  <c r="R189905" i="2"/>
  <c r="R189906" i="2"/>
  <c r="R189907" i="2"/>
  <c r="R189908" i="2"/>
  <c r="R189909" i="2"/>
  <c r="R189910" i="2"/>
  <c r="R189911" i="2"/>
  <c r="R189912" i="2"/>
  <c r="R189913" i="2"/>
  <c r="R189914" i="2"/>
  <c r="R189915" i="2"/>
  <c r="R189916" i="2"/>
  <c r="R189917" i="2"/>
  <c r="R189918" i="2"/>
  <c r="R189919" i="2"/>
  <c r="R189920" i="2"/>
  <c r="R189921" i="2"/>
  <c r="R189922" i="2"/>
  <c r="R189923" i="2"/>
  <c r="R189924" i="2"/>
  <c r="R189925" i="2"/>
  <c r="R189926" i="2"/>
  <c r="R189927" i="2"/>
  <c r="R189928" i="2"/>
  <c r="R189929" i="2"/>
  <c r="R189930" i="2"/>
  <c r="R189931" i="2"/>
  <c r="R189932" i="2"/>
  <c r="R189933" i="2"/>
  <c r="R189934" i="2"/>
  <c r="R189935" i="2"/>
  <c r="R189936" i="2"/>
  <c r="R189937" i="2"/>
  <c r="R189938" i="2"/>
  <c r="R189939" i="2"/>
  <c r="R189940" i="2"/>
  <c r="R189941" i="2"/>
  <c r="R189942" i="2"/>
  <c r="R189943" i="2"/>
  <c r="R189944" i="2"/>
  <c r="R189945" i="2"/>
  <c r="R189946" i="2"/>
  <c r="R189947" i="2"/>
  <c r="R189948" i="2"/>
  <c r="R189949" i="2"/>
  <c r="R189950" i="2"/>
  <c r="R189951" i="2"/>
  <c r="R189952" i="2"/>
  <c r="R189953" i="2"/>
  <c r="R189954" i="2"/>
  <c r="R189955" i="2"/>
  <c r="R189956" i="2"/>
  <c r="R189957" i="2"/>
  <c r="R189958" i="2"/>
  <c r="R189959" i="2"/>
  <c r="R189960" i="2"/>
  <c r="R189961" i="2"/>
  <c r="R189962" i="2"/>
  <c r="R189963" i="2"/>
  <c r="R189964" i="2"/>
  <c r="R189965" i="2"/>
  <c r="R189966" i="2"/>
  <c r="R189967" i="2"/>
  <c r="R189968" i="2"/>
  <c r="R189969" i="2"/>
  <c r="R189970" i="2"/>
  <c r="R189971" i="2"/>
  <c r="R189972" i="2"/>
  <c r="R189973" i="2"/>
  <c r="R189974" i="2"/>
  <c r="R189975" i="2"/>
  <c r="R189976" i="2"/>
  <c r="R189977" i="2"/>
  <c r="R189978" i="2"/>
  <c r="R189979" i="2"/>
  <c r="R189980" i="2"/>
  <c r="R189981" i="2"/>
  <c r="R189982" i="2"/>
  <c r="R189983" i="2"/>
  <c r="R189984" i="2"/>
  <c r="R189985" i="2"/>
  <c r="R189986" i="2"/>
  <c r="R189987" i="2"/>
  <c r="R189988" i="2"/>
  <c r="R189989" i="2"/>
  <c r="R189990" i="2"/>
  <c r="R189991" i="2"/>
  <c r="R189992" i="2"/>
  <c r="R189993" i="2"/>
  <c r="R189994" i="2"/>
  <c r="R189995" i="2"/>
  <c r="R189996" i="2"/>
  <c r="R189997" i="2"/>
  <c r="R189998" i="2"/>
  <c r="R189999" i="2"/>
  <c r="R190000" i="2"/>
  <c r="R190001" i="2"/>
  <c r="R190002" i="2"/>
  <c r="R190003" i="2"/>
  <c r="R190004" i="2"/>
  <c r="R190005" i="2"/>
  <c r="R190006" i="2"/>
  <c r="R190007" i="2"/>
  <c r="R190008" i="2"/>
  <c r="R190009" i="2"/>
  <c r="R190010" i="2"/>
  <c r="R190011" i="2"/>
  <c r="R190012" i="2"/>
  <c r="R190013" i="2"/>
  <c r="R190014" i="2"/>
  <c r="R190015" i="2"/>
  <c r="R190016" i="2"/>
  <c r="R190017" i="2"/>
  <c r="R190018" i="2"/>
  <c r="R190019" i="2"/>
  <c r="R190020" i="2"/>
  <c r="R190021" i="2"/>
  <c r="R190022" i="2"/>
  <c r="R190023" i="2"/>
  <c r="R190024" i="2"/>
  <c r="R190025" i="2"/>
  <c r="R190026" i="2"/>
  <c r="R190027" i="2"/>
  <c r="R190028" i="2"/>
  <c r="R190029" i="2"/>
  <c r="R190030" i="2"/>
  <c r="R190031" i="2"/>
  <c r="R190032" i="2"/>
  <c r="R190033" i="2"/>
  <c r="R190034" i="2"/>
  <c r="R190035" i="2"/>
  <c r="R190036" i="2"/>
  <c r="R190037" i="2"/>
  <c r="R190038" i="2"/>
  <c r="R190039" i="2"/>
  <c r="R190040" i="2"/>
  <c r="R190041" i="2"/>
  <c r="R190042" i="2"/>
  <c r="R190043" i="2"/>
  <c r="R190044" i="2"/>
  <c r="R190045" i="2"/>
  <c r="R190046" i="2"/>
  <c r="R190047" i="2"/>
  <c r="R190048" i="2"/>
  <c r="R190049" i="2"/>
  <c r="R190050" i="2"/>
  <c r="R190051" i="2"/>
  <c r="R190052" i="2"/>
  <c r="R190053" i="2"/>
  <c r="R190054" i="2"/>
  <c r="R190055" i="2"/>
  <c r="R190056" i="2"/>
  <c r="R190057" i="2"/>
  <c r="R190058" i="2"/>
  <c r="R190059" i="2"/>
  <c r="R190060" i="2"/>
  <c r="R190061" i="2"/>
  <c r="R190062" i="2"/>
  <c r="R190063" i="2"/>
  <c r="R190064" i="2"/>
  <c r="R190065" i="2"/>
  <c r="R190066" i="2"/>
  <c r="R190067" i="2"/>
  <c r="R190068" i="2"/>
  <c r="R190069" i="2"/>
  <c r="R190070" i="2"/>
  <c r="R190071" i="2"/>
  <c r="R190072" i="2"/>
  <c r="R190073" i="2"/>
  <c r="R190074" i="2"/>
  <c r="R190075" i="2"/>
  <c r="R190076" i="2"/>
  <c r="R190077" i="2"/>
  <c r="R190078" i="2"/>
  <c r="R190079" i="2"/>
  <c r="R190080" i="2"/>
  <c r="R190081" i="2"/>
  <c r="R190082" i="2"/>
  <c r="R190083" i="2"/>
  <c r="R190084" i="2"/>
  <c r="R190085" i="2"/>
  <c r="R190086" i="2"/>
  <c r="R190087" i="2"/>
  <c r="R190088" i="2"/>
  <c r="R190089" i="2"/>
  <c r="R190090" i="2"/>
  <c r="R190091" i="2"/>
  <c r="R190092" i="2"/>
  <c r="R190093" i="2"/>
  <c r="R190094" i="2"/>
  <c r="R190095" i="2"/>
  <c r="R190096" i="2"/>
  <c r="R190097" i="2"/>
  <c r="R190098" i="2"/>
  <c r="R190099" i="2"/>
  <c r="R190100" i="2"/>
  <c r="R190101" i="2"/>
  <c r="R190102" i="2"/>
  <c r="R190103" i="2"/>
  <c r="R190104" i="2"/>
  <c r="R190105" i="2"/>
  <c r="R190106" i="2"/>
  <c r="R190107" i="2"/>
  <c r="R190108" i="2"/>
  <c r="R190109" i="2"/>
  <c r="R190110" i="2"/>
  <c r="R190111" i="2"/>
  <c r="R190112" i="2"/>
  <c r="R190113" i="2"/>
  <c r="R190114" i="2"/>
  <c r="R190115" i="2"/>
  <c r="R190116" i="2"/>
  <c r="R190117" i="2"/>
  <c r="R190118" i="2"/>
  <c r="R190119" i="2"/>
  <c r="R190120" i="2"/>
  <c r="R190121" i="2"/>
  <c r="R190122" i="2"/>
  <c r="R190123" i="2"/>
  <c r="R190124" i="2"/>
  <c r="R190125" i="2"/>
  <c r="R190126" i="2"/>
  <c r="R190127" i="2"/>
  <c r="R190128" i="2"/>
  <c r="R190129" i="2"/>
  <c r="R190130" i="2"/>
  <c r="R190131" i="2"/>
  <c r="R190132" i="2"/>
  <c r="R190133" i="2"/>
  <c r="R190134" i="2"/>
  <c r="R190135" i="2"/>
  <c r="R190136" i="2"/>
  <c r="R190137" i="2"/>
  <c r="R190138" i="2"/>
  <c r="R190139" i="2"/>
  <c r="R190140" i="2"/>
  <c r="R190141" i="2"/>
  <c r="R190142" i="2"/>
  <c r="R190143" i="2"/>
  <c r="R190144" i="2"/>
  <c r="R190145" i="2"/>
  <c r="R190146" i="2"/>
  <c r="R190147" i="2"/>
  <c r="R190148" i="2"/>
  <c r="R190149" i="2"/>
  <c r="R190150" i="2"/>
  <c r="R190151" i="2"/>
  <c r="R190152" i="2"/>
  <c r="R190153" i="2"/>
  <c r="R190154" i="2"/>
  <c r="R190155" i="2"/>
  <c r="R190156" i="2"/>
  <c r="R190157" i="2"/>
  <c r="R190158" i="2"/>
  <c r="R190159" i="2"/>
  <c r="R190160" i="2"/>
  <c r="R190161" i="2"/>
  <c r="R190162" i="2"/>
  <c r="R190163" i="2"/>
  <c r="R190164" i="2"/>
  <c r="R190165" i="2"/>
  <c r="R190166" i="2"/>
  <c r="R190167" i="2"/>
  <c r="R190168" i="2"/>
  <c r="R190169" i="2"/>
  <c r="R190170" i="2"/>
  <c r="R190171" i="2"/>
  <c r="R190172" i="2"/>
  <c r="R190173" i="2"/>
  <c r="R190174" i="2"/>
  <c r="R190175" i="2"/>
  <c r="R190176" i="2"/>
  <c r="R190177" i="2"/>
  <c r="R190178" i="2"/>
  <c r="R190179" i="2"/>
  <c r="R190180" i="2"/>
  <c r="R190181" i="2"/>
  <c r="R190182" i="2"/>
  <c r="R190183" i="2"/>
  <c r="R190184" i="2"/>
  <c r="R190185" i="2"/>
  <c r="R190186" i="2"/>
  <c r="R190187" i="2"/>
  <c r="R190188" i="2"/>
  <c r="R190189" i="2"/>
  <c r="R190190" i="2"/>
  <c r="R190191" i="2"/>
  <c r="R190192" i="2"/>
  <c r="R190193" i="2"/>
  <c r="R190194" i="2"/>
  <c r="R190195" i="2"/>
  <c r="R190196" i="2"/>
  <c r="R190197" i="2"/>
  <c r="R190198" i="2"/>
  <c r="R190199" i="2"/>
  <c r="R190200" i="2"/>
  <c r="R190201" i="2"/>
  <c r="R190202" i="2"/>
  <c r="R190203" i="2"/>
  <c r="R190204" i="2"/>
  <c r="R190205" i="2"/>
  <c r="R190206" i="2"/>
  <c r="R190207" i="2"/>
  <c r="R190208" i="2"/>
  <c r="R190209" i="2"/>
  <c r="R190210" i="2"/>
  <c r="R190211" i="2"/>
  <c r="R190212" i="2"/>
  <c r="R190213" i="2"/>
  <c r="R190214" i="2"/>
  <c r="R190215" i="2"/>
  <c r="R190216" i="2"/>
  <c r="R190217" i="2"/>
  <c r="R190218" i="2"/>
  <c r="R190219" i="2"/>
  <c r="R190220" i="2"/>
  <c r="R190221" i="2"/>
  <c r="R190222" i="2"/>
  <c r="R190223" i="2"/>
  <c r="R190224" i="2"/>
  <c r="R190225" i="2"/>
  <c r="R190226" i="2"/>
  <c r="R190227" i="2"/>
  <c r="R190228" i="2"/>
  <c r="R190229" i="2"/>
  <c r="R190230" i="2"/>
  <c r="R190231" i="2"/>
  <c r="R190232" i="2"/>
  <c r="R190233" i="2"/>
  <c r="R190234" i="2"/>
  <c r="R190235" i="2"/>
  <c r="R190236" i="2"/>
  <c r="R190237" i="2"/>
  <c r="R190238" i="2"/>
  <c r="R190239" i="2"/>
  <c r="R190240" i="2"/>
  <c r="R190241" i="2"/>
  <c r="R190242" i="2"/>
  <c r="R190243" i="2"/>
  <c r="R190244" i="2"/>
  <c r="R190245" i="2"/>
  <c r="R190246" i="2"/>
  <c r="R190247" i="2"/>
  <c r="R190248" i="2"/>
  <c r="R190249" i="2"/>
  <c r="R190250" i="2"/>
  <c r="R190251" i="2"/>
  <c r="R190252" i="2"/>
  <c r="R190253" i="2"/>
  <c r="R190254" i="2"/>
  <c r="R190255" i="2"/>
  <c r="R190256" i="2"/>
  <c r="R190257" i="2"/>
  <c r="R190258" i="2"/>
  <c r="R190259" i="2"/>
  <c r="R190260" i="2"/>
  <c r="R190261" i="2"/>
  <c r="R190262" i="2"/>
  <c r="R190263" i="2"/>
  <c r="R190264" i="2"/>
  <c r="R190265" i="2"/>
  <c r="R190266" i="2"/>
  <c r="R190267" i="2"/>
  <c r="R190268" i="2"/>
  <c r="R190269" i="2"/>
  <c r="R190270" i="2"/>
  <c r="R190271" i="2"/>
  <c r="R190272" i="2"/>
  <c r="R190273" i="2"/>
  <c r="R190274" i="2"/>
  <c r="R190275" i="2"/>
  <c r="R190276" i="2"/>
  <c r="R190277" i="2"/>
  <c r="R190278" i="2"/>
  <c r="R190279" i="2"/>
  <c r="R190280" i="2"/>
  <c r="R190281" i="2"/>
  <c r="R190282" i="2"/>
  <c r="R190283" i="2"/>
  <c r="R190284" i="2"/>
  <c r="R190285" i="2"/>
  <c r="R190286" i="2"/>
  <c r="R190287" i="2"/>
  <c r="R190288" i="2"/>
  <c r="R190289" i="2"/>
  <c r="R190290" i="2"/>
  <c r="R190291" i="2"/>
  <c r="R190292" i="2"/>
  <c r="R190293" i="2"/>
  <c r="R190294" i="2"/>
  <c r="R190295" i="2"/>
  <c r="R190296" i="2"/>
  <c r="R190297" i="2"/>
  <c r="R190298" i="2"/>
  <c r="R190299" i="2"/>
  <c r="R190300" i="2"/>
  <c r="R190301" i="2"/>
  <c r="R190302" i="2"/>
  <c r="R190303" i="2"/>
  <c r="R190304" i="2"/>
  <c r="R190305" i="2"/>
  <c r="R190306" i="2"/>
  <c r="R190307" i="2"/>
  <c r="R190308" i="2"/>
  <c r="R190309" i="2"/>
  <c r="R190310" i="2"/>
  <c r="R190311" i="2"/>
  <c r="R190312" i="2"/>
  <c r="R190313" i="2"/>
  <c r="R190314" i="2"/>
  <c r="R190315" i="2"/>
  <c r="R190316" i="2"/>
  <c r="R190317" i="2"/>
  <c r="R190318" i="2"/>
  <c r="R190319" i="2"/>
  <c r="R190320" i="2"/>
  <c r="R190321" i="2"/>
  <c r="R190322" i="2"/>
  <c r="R190323" i="2"/>
  <c r="R190324" i="2"/>
  <c r="R190325" i="2"/>
  <c r="R190326" i="2"/>
  <c r="R190327" i="2"/>
  <c r="R190328" i="2"/>
  <c r="R190329" i="2"/>
  <c r="R190330" i="2"/>
  <c r="R190331" i="2"/>
  <c r="R190332" i="2"/>
  <c r="R190333" i="2"/>
  <c r="R190334" i="2"/>
  <c r="R190335" i="2"/>
  <c r="R190336" i="2"/>
  <c r="R190337" i="2"/>
  <c r="R190338" i="2"/>
  <c r="R190339" i="2"/>
  <c r="R190340" i="2"/>
  <c r="R190341" i="2"/>
  <c r="R190342" i="2"/>
  <c r="R190343" i="2"/>
  <c r="R190344" i="2"/>
  <c r="R190345" i="2"/>
  <c r="R190346" i="2"/>
  <c r="R190347" i="2"/>
  <c r="R190348" i="2"/>
  <c r="R190349" i="2"/>
  <c r="R190350" i="2"/>
  <c r="R190351" i="2"/>
  <c r="R190352" i="2"/>
  <c r="R190353" i="2"/>
  <c r="R190354" i="2"/>
  <c r="R190355" i="2"/>
  <c r="R190356" i="2"/>
  <c r="R190357" i="2"/>
  <c r="R190358" i="2"/>
  <c r="R190359" i="2"/>
  <c r="R190360" i="2"/>
  <c r="R190361" i="2"/>
  <c r="R190362" i="2"/>
  <c r="R190363" i="2"/>
  <c r="R190364" i="2"/>
  <c r="R190365" i="2"/>
  <c r="R190366" i="2"/>
  <c r="R190367" i="2"/>
  <c r="R190368" i="2"/>
  <c r="R190369" i="2"/>
  <c r="R190370" i="2"/>
  <c r="R190371" i="2"/>
  <c r="R190372" i="2"/>
  <c r="R190373" i="2"/>
  <c r="R190374" i="2"/>
  <c r="R190375" i="2"/>
  <c r="R190376" i="2"/>
  <c r="R190377" i="2"/>
  <c r="R190378" i="2"/>
  <c r="R190379" i="2"/>
  <c r="R190380" i="2"/>
  <c r="R190381" i="2"/>
  <c r="R190382" i="2"/>
  <c r="R190383" i="2"/>
  <c r="R190384" i="2"/>
  <c r="R190385" i="2"/>
  <c r="R190386" i="2"/>
  <c r="R190387" i="2"/>
  <c r="R190388" i="2"/>
  <c r="R190389" i="2"/>
  <c r="R190390" i="2"/>
  <c r="R190391" i="2"/>
  <c r="R190392" i="2"/>
  <c r="R190393" i="2"/>
  <c r="R190394" i="2"/>
  <c r="R190395" i="2"/>
  <c r="R190396" i="2"/>
  <c r="R190397" i="2"/>
  <c r="R190398" i="2"/>
  <c r="R190399" i="2"/>
  <c r="R190400" i="2"/>
  <c r="R190401" i="2"/>
  <c r="R190402" i="2"/>
  <c r="R190403" i="2"/>
  <c r="R190404" i="2"/>
  <c r="R190405" i="2"/>
  <c r="R190406" i="2"/>
  <c r="R190407" i="2"/>
  <c r="R190408" i="2"/>
  <c r="R190409" i="2"/>
  <c r="R190410" i="2"/>
  <c r="R190411" i="2"/>
  <c r="R190412" i="2"/>
  <c r="R190413" i="2"/>
  <c r="R190414" i="2"/>
  <c r="R190415" i="2"/>
  <c r="R190416" i="2"/>
  <c r="R190417" i="2"/>
  <c r="R190418" i="2"/>
  <c r="R190419" i="2"/>
  <c r="R190420" i="2"/>
  <c r="R190421" i="2"/>
  <c r="R190422" i="2"/>
  <c r="R190423" i="2"/>
  <c r="R190424" i="2"/>
  <c r="R190425" i="2"/>
  <c r="R190426" i="2"/>
  <c r="R190427" i="2"/>
  <c r="R190428" i="2"/>
  <c r="R190429" i="2"/>
  <c r="R190430" i="2"/>
  <c r="R190431" i="2"/>
  <c r="R190432" i="2"/>
  <c r="R190433" i="2"/>
  <c r="R190434" i="2"/>
  <c r="R190435" i="2"/>
  <c r="R190436" i="2"/>
  <c r="R190437" i="2"/>
  <c r="R190438" i="2"/>
  <c r="R190439" i="2"/>
  <c r="R190440" i="2"/>
  <c r="R190441" i="2"/>
  <c r="R190442" i="2"/>
  <c r="R190443" i="2"/>
  <c r="R190444" i="2"/>
  <c r="R190445" i="2"/>
  <c r="R190446" i="2"/>
  <c r="R190447" i="2"/>
  <c r="R190448" i="2"/>
  <c r="R190449" i="2"/>
  <c r="R190450" i="2"/>
  <c r="R190451" i="2"/>
  <c r="R190452" i="2"/>
  <c r="R190453" i="2"/>
  <c r="R190454" i="2"/>
  <c r="R190455" i="2"/>
  <c r="R190456" i="2"/>
  <c r="R190457" i="2"/>
  <c r="R190458" i="2"/>
  <c r="R190459" i="2"/>
  <c r="R190460" i="2"/>
  <c r="R190461" i="2"/>
  <c r="R190462" i="2"/>
  <c r="R190463" i="2"/>
  <c r="R190464" i="2"/>
  <c r="R190465" i="2"/>
  <c r="R190466" i="2"/>
  <c r="R190467" i="2"/>
  <c r="R190468" i="2"/>
  <c r="R190469" i="2"/>
  <c r="R190470" i="2"/>
  <c r="R190471" i="2"/>
  <c r="R190472" i="2"/>
  <c r="R190473" i="2"/>
  <c r="R190474" i="2"/>
  <c r="R190475" i="2"/>
  <c r="R190476" i="2"/>
  <c r="R190477" i="2"/>
  <c r="R190478" i="2"/>
  <c r="R190479" i="2"/>
  <c r="R190480" i="2"/>
  <c r="R190481" i="2"/>
  <c r="R190482" i="2"/>
  <c r="R190483" i="2"/>
  <c r="R190484" i="2"/>
  <c r="R190485" i="2"/>
  <c r="R190486" i="2"/>
  <c r="R190487" i="2"/>
  <c r="R190488" i="2"/>
  <c r="R190489" i="2"/>
  <c r="R190490" i="2"/>
  <c r="R190491" i="2"/>
  <c r="R190492" i="2"/>
  <c r="R190493" i="2"/>
  <c r="R190494" i="2"/>
  <c r="R190495" i="2"/>
  <c r="R190496" i="2"/>
  <c r="R190497" i="2"/>
  <c r="R190498" i="2"/>
  <c r="R190499" i="2"/>
  <c r="R190500" i="2"/>
  <c r="R190501" i="2"/>
  <c r="R190502" i="2"/>
  <c r="R190503" i="2"/>
  <c r="R190504" i="2"/>
  <c r="R190505" i="2"/>
  <c r="R190506" i="2"/>
  <c r="R190507" i="2"/>
  <c r="R190508" i="2"/>
  <c r="R190509" i="2"/>
  <c r="R190510" i="2"/>
  <c r="R190511" i="2"/>
  <c r="R190512" i="2"/>
  <c r="R190513" i="2"/>
  <c r="R190514" i="2"/>
  <c r="R190515" i="2"/>
  <c r="R190516" i="2"/>
  <c r="R190517" i="2"/>
  <c r="R190518" i="2"/>
  <c r="R190519" i="2"/>
  <c r="R190520" i="2"/>
  <c r="R190521" i="2"/>
  <c r="R190522" i="2"/>
  <c r="R190523" i="2"/>
  <c r="R190524" i="2"/>
  <c r="R190525" i="2"/>
  <c r="R190526" i="2"/>
  <c r="R190527" i="2"/>
  <c r="R190528" i="2"/>
  <c r="R190529" i="2"/>
  <c r="R190530" i="2"/>
  <c r="R190531" i="2"/>
  <c r="R190532" i="2"/>
  <c r="R190533" i="2"/>
  <c r="R190534" i="2"/>
  <c r="R190535" i="2"/>
  <c r="R190536" i="2"/>
  <c r="R190537" i="2"/>
  <c r="R190538" i="2"/>
  <c r="R190539" i="2"/>
  <c r="R190540" i="2"/>
  <c r="R190541" i="2"/>
  <c r="R190542" i="2"/>
  <c r="R190543" i="2"/>
  <c r="R190544" i="2"/>
  <c r="R190545" i="2"/>
  <c r="R190546" i="2"/>
  <c r="R190547" i="2"/>
  <c r="R190548" i="2"/>
  <c r="R190549" i="2"/>
  <c r="R190550" i="2"/>
  <c r="R190551" i="2"/>
  <c r="R190552" i="2"/>
  <c r="R190553" i="2"/>
  <c r="R190554" i="2"/>
  <c r="R190555" i="2"/>
  <c r="R190556" i="2"/>
  <c r="R190557" i="2"/>
  <c r="R190558" i="2"/>
  <c r="R190559" i="2"/>
  <c r="R190560" i="2"/>
  <c r="R190561" i="2"/>
  <c r="R190562" i="2"/>
  <c r="R190563" i="2"/>
  <c r="R190564" i="2"/>
  <c r="R190565" i="2"/>
  <c r="R190566" i="2"/>
  <c r="R190567" i="2"/>
  <c r="R190568" i="2"/>
  <c r="R190569" i="2"/>
  <c r="R190570" i="2"/>
  <c r="R190571" i="2"/>
  <c r="R190572" i="2"/>
  <c r="R190573" i="2"/>
  <c r="R190574" i="2"/>
  <c r="R190575" i="2"/>
  <c r="R190576" i="2"/>
  <c r="R190577" i="2"/>
  <c r="R190578" i="2"/>
  <c r="R190579" i="2"/>
  <c r="R190580" i="2"/>
  <c r="R190581" i="2"/>
  <c r="R190582" i="2"/>
  <c r="R190583" i="2"/>
  <c r="R190584" i="2"/>
  <c r="R190585" i="2"/>
  <c r="R190586" i="2"/>
  <c r="R190587" i="2"/>
  <c r="R190588" i="2"/>
  <c r="R190589" i="2"/>
  <c r="R190590" i="2"/>
  <c r="R190591" i="2"/>
  <c r="R190592" i="2"/>
  <c r="R190593" i="2"/>
  <c r="R190594" i="2"/>
  <c r="R190595" i="2"/>
  <c r="R190596" i="2"/>
  <c r="R190597" i="2"/>
  <c r="R190598" i="2"/>
  <c r="R190599" i="2"/>
  <c r="R190600" i="2"/>
  <c r="R190601" i="2"/>
  <c r="R190602" i="2"/>
  <c r="R190603" i="2"/>
  <c r="R190604" i="2"/>
  <c r="R190605" i="2"/>
  <c r="R190606" i="2"/>
  <c r="R190607" i="2"/>
  <c r="R190608" i="2"/>
  <c r="R190609" i="2"/>
  <c r="R190610" i="2"/>
  <c r="R190611" i="2"/>
  <c r="R190612" i="2"/>
  <c r="R190613" i="2"/>
  <c r="R190614" i="2"/>
  <c r="R190615" i="2"/>
  <c r="R190616" i="2"/>
  <c r="R190617" i="2"/>
  <c r="R190618" i="2"/>
  <c r="R190619" i="2"/>
  <c r="R190620" i="2"/>
  <c r="R190621" i="2"/>
  <c r="R190622" i="2"/>
  <c r="R190623" i="2"/>
  <c r="R190624" i="2"/>
  <c r="R190625" i="2"/>
  <c r="R190626" i="2"/>
  <c r="R190627" i="2"/>
  <c r="R190628" i="2"/>
  <c r="R190629" i="2"/>
  <c r="R190630" i="2"/>
  <c r="R190631" i="2"/>
  <c r="R190632" i="2"/>
  <c r="R190633" i="2"/>
  <c r="R190634" i="2"/>
  <c r="R190635" i="2"/>
  <c r="R190636" i="2"/>
  <c r="R190637" i="2"/>
  <c r="R190638" i="2"/>
  <c r="R190639" i="2"/>
  <c r="R190640" i="2"/>
  <c r="R190641" i="2"/>
  <c r="R190642" i="2"/>
  <c r="R190643" i="2"/>
  <c r="R190644" i="2"/>
  <c r="R190645" i="2"/>
  <c r="R190646" i="2"/>
  <c r="R190647" i="2"/>
  <c r="R190648" i="2"/>
  <c r="R190649" i="2"/>
  <c r="R190650" i="2"/>
  <c r="R190651" i="2"/>
  <c r="R190652" i="2"/>
  <c r="R190653" i="2"/>
  <c r="R190654" i="2"/>
  <c r="R190655" i="2"/>
  <c r="R190656" i="2"/>
  <c r="R190657" i="2"/>
  <c r="R190658" i="2"/>
  <c r="R190659" i="2"/>
  <c r="R190660" i="2"/>
  <c r="R190661" i="2"/>
  <c r="R190662" i="2"/>
  <c r="R190663" i="2"/>
  <c r="R190664" i="2"/>
  <c r="R190665" i="2"/>
  <c r="R190666" i="2"/>
  <c r="R190667" i="2"/>
  <c r="R190668" i="2"/>
  <c r="R190669" i="2"/>
  <c r="R190670" i="2"/>
  <c r="R190671" i="2"/>
  <c r="R190672" i="2"/>
  <c r="R190673" i="2"/>
  <c r="R190674" i="2"/>
  <c r="R190675" i="2"/>
  <c r="R190676" i="2"/>
  <c r="R190677" i="2"/>
  <c r="R190678" i="2"/>
  <c r="R190679" i="2"/>
  <c r="R190680" i="2"/>
  <c r="R190681" i="2"/>
  <c r="R190682" i="2"/>
  <c r="R190683" i="2"/>
  <c r="R190684" i="2"/>
  <c r="R190685" i="2"/>
  <c r="R190686" i="2"/>
  <c r="R190687" i="2"/>
  <c r="R190688" i="2"/>
  <c r="R190689" i="2"/>
  <c r="R190690" i="2"/>
  <c r="R190691" i="2"/>
  <c r="R190692" i="2"/>
  <c r="R190693" i="2"/>
  <c r="R190694" i="2"/>
  <c r="R190695" i="2"/>
  <c r="R190696" i="2"/>
  <c r="R190697" i="2"/>
  <c r="R190698" i="2"/>
  <c r="R190699" i="2"/>
  <c r="R190700" i="2"/>
  <c r="R190701" i="2"/>
  <c r="R190702" i="2"/>
  <c r="R190703" i="2"/>
  <c r="R190704" i="2"/>
  <c r="R190705" i="2"/>
  <c r="R190706" i="2"/>
  <c r="R190707" i="2"/>
  <c r="R190708" i="2"/>
  <c r="R190709" i="2"/>
  <c r="R190710" i="2"/>
  <c r="R190711" i="2"/>
  <c r="R190712" i="2"/>
  <c r="R190713" i="2"/>
  <c r="R190714" i="2"/>
  <c r="R190715" i="2"/>
  <c r="R190716" i="2"/>
  <c r="R190717" i="2"/>
  <c r="R190718" i="2"/>
  <c r="R190719" i="2"/>
  <c r="R190720" i="2"/>
  <c r="R190721" i="2"/>
  <c r="R190722" i="2"/>
  <c r="R190723" i="2"/>
  <c r="R190724" i="2"/>
  <c r="R190725" i="2"/>
  <c r="R190726" i="2"/>
  <c r="R190727" i="2"/>
  <c r="R190728" i="2"/>
  <c r="R190729" i="2"/>
  <c r="R190730" i="2"/>
  <c r="R190731" i="2"/>
  <c r="R190732" i="2"/>
  <c r="R190733" i="2"/>
  <c r="R190734" i="2"/>
  <c r="R190735" i="2"/>
  <c r="R190736" i="2"/>
  <c r="R190737" i="2"/>
  <c r="R190738" i="2"/>
  <c r="R190739" i="2"/>
  <c r="R190740" i="2"/>
  <c r="R190741" i="2"/>
  <c r="R190742" i="2"/>
  <c r="R190743" i="2"/>
  <c r="R190744" i="2"/>
  <c r="R190745" i="2"/>
  <c r="R190746" i="2"/>
  <c r="R190747" i="2"/>
  <c r="R190748" i="2"/>
  <c r="R190749" i="2"/>
  <c r="R190750" i="2"/>
  <c r="R190751" i="2"/>
  <c r="R190752" i="2"/>
  <c r="R190753" i="2"/>
  <c r="R190754" i="2"/>
  <c r="R190755" i="2"/>
  <c r="R190756" i="2"/>
  <c r="R190757" i="2"/>
  <c r="R190758" i="2"/>
  <c r="R190759" i="2"/>
  <c r="R190760" i="2"/>
  <c r="R190761" i="2"/>
  <c r="R190762" i="2"/>
  <c r="R190763" i="2"/>
  <c r="R190764" i="2"/>
  <c r="R190765" i="2"/>
  <c r="R190766" i="2"/>
  <c r="R190767" i="2"/>
  <c r="R190768" i="2"/>
  <c r="R190769" i="2"/>
  <c r="R190770" i="2"/>
  <c r="R190771" i="2"/>
  <c r="R190772" i="2"/>
  <c r="R190773" i="2"/>
  <c r="R190774" i="2"/>
  <c r="R190775" i="2"/>
  <c r="R190776" i="2"/>
  <c r="R190777" i="2"/>
  <c r="R190778" i="2"/>
  <c r="R190779" i="2"/>
  <c r="R190780" i="2"/>
  <c r="R190781" i="2"/>
  <c r="R190782" i="2"/>
  <c r="R190783" i="2"/>
  <c r="R190784" i="2"/>
  <c r="R190785" i="2"/>
  <c r="R190786" i="2"/>
  <c r="R190787" i="2"/>
  <c r="R190788" i="2"/>
  <c r="R190789" i="2"/>
  <c r="R190790" i="2"/>
  <c r="R190791" i="2"/>
  <c r="R190792" i="2"/>
  <c r="R190793" i="2"/>
  <c r="R190794" i="2"/>
  <c r="R190795" i="2"/>
  <c r="R190796" i="2"/>
  <c r="R190797" i="2"/>
  <c r="R190798" i="2"/>
  <c r="R190799" i="2"/>
  <c r="R190800" i="2"/>
  <c r="R190801" i="2"/>
  <c r="R190802" i="2"/>
  <c r="R190803" i="2"/>
  <c r="R190804" i="2"/>
  <c r="R190805" i="2"/>
  <c r="R190806" i="2"/>
  <c r="R190807" i="2"/>
  <c r="R190808" i="2"/>
  <c r="R190809" i="2"/>
  <c r="R190810" i="2"/>
  <c r="R190811" i="2"/>
  <c r="R190812" i="2"/>
  <c r="R190813" i="2"/>
  <c r="R190814" i="2"/>
  <c r="R190815" i="2"/>
  <c r="R190816" i="2"/>
  <c r="R190817" i="2"/>
  <c r="R190818" i="2"/>
  <c r="R190819" i="2"/>
  <c r="R190820" i="2"/>
  <c r="R190821" i="2"/>
  <c r="R190822" i="2"/>
  <c r="R190823" i="2"/>
  <c r="R190824" i="2"/>
  <c r="R190825" i="2"/>
  <c r="R190826" i="2"/>
  <c r="R190827" i="2"/>
  <c r="R190828" i="2"/>
  <c r="R190829" i="2"/>
  <c r="R190830" i="2"/>
  <c r="R190831" i="2"/>
  <c r="R190832" i="2"/>
  <c r="R190833" i="2"/>
  <c r="R190834" i="2"/>
  <c r="R190835" i="2"/>
  <c r="R190836" i="2"/>
  <c r="R190837" i="2"/>
  <c r="R190838" i="2"/>
  <c r="R190839" i="2"/>
  <c r="R190840" i="2"/>
  <c r="R190841" i="2"/>
  <c r="R190842" i="2"/>
  <c r="R190843" i="2"/>
  <c r="R190844" i="2"/>
  <c r="R190845" i="2"/>
  <c r="R190846" i="2"/>
  <c r="R190847" i="2"/>
  <c r="R190848" i="2"/>
  <c r="R190849" i="2"/>
  <c r="R190850" i="2"/>
  <c r="R190851" i="2"/>
  <c r="R190852" i="2"/>
  <c r="R190853" i="2"/>
  <c r="R190854" i="2"/>
  <c r="R190855" i="2"/>
  <c r="R190856" i="2"/>
  <c r="R190857" i="2"/>
  <c r="R190858" i="2"/>
  <c r="R190859" i="2"/>
  <c r="R190860" i="2"/>
  <c r="R190861" i="2"/>
  <c r="R190862" i="2"/>
  <c r="R190863" i="2"/>
  <c r="R190864" i="2"/>
  <c r="R190865" i="2"/>
  <c r="R190866" i="2"/>
  <c r="R190867" i="2"/>
  <c r="R190868" i="2"/>
  <c r="R190869" i="2"/>
  <c r="R190870" i="2"/>
  <c r="R190871" i="2"/>
  <c r="R190872" i="2"/>
  <c r="R190873" i="2"/>
  <c r="R190874" i="2"/>
  <c r="R190875" i="2"/>
  <c r="R190876" i="2"/>
  <c r="R190877" i="2"/>
  <c r="R190878" i="2"/>
  <c r="R190879" i="2"/>
  <c r="R190880" i="2"/>
  <c r="R190881" i="2"/>
  <c r="R190882" i="2"/>
  <c r="R190883" i="2"/>
  <c r="R190884" i="2"/>
  <c r="R190885" i="2"/>
  <c r="R190886" i="2"/>
  <c r="R190887" i="2"/>
  <c r="R190888" i="2"/>
  <c r="R190889" i="2"/>
  <c r="R190890" i="2"/>
  <c r="R190891" i="2"/>
  <c r="R190892" i="2"/>
  <c r="R190893" i="2"/>
  <c r="R190894" i="2"/>
  <c r="R190895" i="2"/>
  <c r="R190896" i="2"/>
  <c r="R190897" i="2"/>
  <c r="R190898" i="2"/>
  <c r="R190899" i="2"/>
  <c r="R190900" i="2"/>
  <c r="R190901" i="2"/>
  <c r="R190902" i="2"/>
  <c r="R190903" i="2"/>
  <c r="R190904" i="2"/>
  <c r="R190905" i="2"/>
  <c r="R190906" i="2"/>
  <c r="R190907" i="2"/>
  <c r="R190908" i="2"/>
  <c r="R190909" i="2"/>
  <c r="R190910" i="2"/>
  <c r="R190911" i="2"/>
  <c r="R190912" i="2"/>
  <c r="R190913" i="2"/>
  <c r="R190914" i="2"/>
  <c r="R190915" i="2"/>
  <c r="R190916" i="2"/>
  <c r="R190917" i="2"/>
  <c r="R190918" i="2"/>
  <c r="R190919" i="2"/>
  <c r="R190920" i="2"/>
  <c r="R190921" i="2"/>
  <c r="R190922" i="2"/>
  <c r="R190923" i="2"/>
  <c r="R190924" i="2"/>
  <c r="R190925" i="2"/>
  <c r="R190926" i="2"/>
  <c r="R190927" i="2"/>
  <c r="R190928" i="2"/>
  <c r="R190929" i="2"/>
  <c r="R190930" i="2"/>
  <c r="R190931" i="2"/>
  <c r="R190932" i="2"/>
  <c r="R190933" i="2"/>
  <c r="R190934" i="2"/>
  <c r="R190935" i="2"/>
  <c r="R190936" i="2"/>
  <c r="R190937" i="2"/>
  <c r="R190938" i="2"/>
  <c r="R190939" i="2"/>
  <c r="R190940" i="2"/>
  <c r="R190941" i="2"/>
  <c r="R190942" i="2"/>
  <c r="R190943" i="2"/>
  <c r="R190944" i="2"/>
  <c r="R190945" i="2"/>
  <c r="R190946" i="2"/>
  <c r="R190947" i="2"/>
  <c r="R190948" i="2"/>
  <c r="R190949" i="2"/>
  <c r="R190950" i="2"/>
  <c r="R190951" i="2"/>
  <c r="R190952" i="2"/>
  <c r="R190953" i="2"/>
  <c r="R190954" i="2"/>
  <c r="R190955" i="2"/>
  <c r="R190956" i="2"/>
  <c r="R190957" i="2"/>
  <c r="R190958" i="2"/>
  <c r="R190959" i="2"/>
  <c r="R190960" i="2"/>
  <c r="R190961" i="2"/>
  <c r="R190962" i="2"/>
  <c r="R190963" i="2"/>
  <c r="R190964" i="2"/>
  <c r="R190965" i="2"/>
  <c r="R190966" i="2"/>
  <c r="R190967" i="2"/>
  <c r="R190968" i="2"/>
  <c r="R190969" i="2"/>
  <c r="R190970" i="2"/>
  <c r="R190971" i="2"/>
  <c r="R190972" i="2"/>
  <c r="R190973" i="2"/>
  <c r="R190974" i="2"/>
  <c r="R190975" i="2"/>
  <c r="R190976" i="2"/>
  <c r="R190977" i="2"/>
  <c r="R190978" i="2"/>
  <c r="R190979" i="2"/>
  <c r="R190980" i="2"/>
  <c r="R190981" i="2"/>
  <c r="R190982" i="2"/>
  <c r="R190983" i="2"/>
  <c r="R190984" i="2"/>
  <c r="R190985" i="2"/>
  <c r="R190986" i="2"/>
  <c r="R190987" i="2"/>
  <c r="R190988" i="2"/>
  <c r="R190989" i="2"/>
  <c r="R190990" i="2"/>
  <c r="R190991" i="2"/>
  <c r="R190992" i="2"/>
  <c r="R190993" i="2"/>
  <c r="R190994" i="2"/>
  <c r="R190995" i="2"/>
  <c r="R190996" i="2"/>
  <c r="R190997" i="2"/>
  <c r="R190998" i="2"/>
  <c r="R190999" i="2"/>
  <c r="R191000" i="2"/>
  <c r="R191001" i="2"/>
  <c r="R191002" i="2"/>
  <c r="R191003" i="2"/>
  <c r="R191004" i="2"/>
  <c r="R191005" i="2"/>
  <c r="R191006" i="2"/>
  <c r="R191007" i="2"/>
  <c r="R191008" i="2"/>
  <c r="R191009" i="2"/>
  <c r="R191010" i="2"/>
  <c r="R191011" i="2"/>
  <c r="R191012" i="2"/>
  <c r="R191013" i="2"/>
  <c r="R191014" i="2"/>
  <c r="R191015" i="2"/>
  <c r="R191016" i="2"/>
  <c r="R191017" i="2"/>
  <c r="R191018" i="2"/>
  <c r="R191019" i="2"/>
  <c r="R191020" i="2"/>
  <c r="R191021" i="2"/>
  <c r="R191022" i="2"/>
  <c r="R191023" i="2"/>
  <c r="R191024" i="2"/>
  <c r="R191025" i="2"/>
  <c r="R191026" i="2"/>
  <c r="R191027" i="2"/>
  <c r="R191028" i="2"/>
  <c r="R191029" i="2"/>
  <c r="R191030" i="2"/>
  <c r="R191031" i="2"/>
  <c r="R191032" i="2"/>
  <c r="R191033" i="2"/>
  <c r="R191034" i="2"/>
  <c r="R191035" i="2"/>
  <c r="R191036" i="2"/>
  <c r="R191037" i="2"/>
  <c r="R191038" i="2"/>
  <c r="R191039" i="2"/>
  <c r="R191040" i="2"/>
  <c r="R191041" i="2"/>
  <c r="R191042" i="2"/>
  <c r="R191043" i="2"/>
  <c r="R191044" i="2"/>
  <c r="R191045" i="2"/>
  <c r="R191046" i="2"/>
  <c r="R191047" i="2"/>
  <c r="R191048" i="2"/>
  <c r="R191049" i="2"/>
  <c r="R191050" i="2"/>
  <c r="R191051" i="2"/>
  <c r="R191052" i="2"/>
  <c r="R191053" i="2"/>
  <c r="R191054" i="2"/>
  <c r="R191055" i="2"/>
  <c r="R191056" i="2"/>
  <c r="R191057" i="2"/>
  <c r="R191058" i="2"/>
  <c r="R191059" i="2"/>
  <c r="R191060" i="2"/>
  <c r="R191061" i="2"/>
  <c r="R191062" i="2"/>
  <c r="R191063" i="2"/>
  <c r="R191064" i="2"/>
  <c r="R191065" i="2"/>
  <c r="R191066" i="2"/>
  <c r="R191067" i="2"/>
  <c r="R191068" i="2"/>
  <c r="R191069" i="2"/>
  <c r="R191070" i="2"/>
  <c r="R191071" i="2"/>
  <c r="R191072" i="2"/>
  <c r="R191073" i="2"/>
  <c r="R191074" i="2"/>
  <c r="R191075" i="2"/>
  <c r="R191076" i="2"/>
  <c r="R191077" i="2"/>
  <c r="R191078" i="2"/>
  <c r="R191079" i="2"/>
  <c r="R191080" i="2"/>
  <c r="R191081" i="2"/>
  <c r="R191082" i="2"/>
  <c r="R191083" i="2"/>
  <c r="R191084" i="2"/>
  <c r="R191085" i="2"/>
  <c r="R191086" i="2"/>
  <c r="R191087" i="2"/>
  <c r="R191088" i="2"/>
  <c r="R191089" i="2"/>
  <c r="R191090" i="2"/>
  <c r="R191091" i="2"/>
  <c r="R191092" i="2"/>
  <c r="R191093" i="2"/>
  <c r="R191094" i="2"/>
  <c r="R191095" i="2"/>
  <c r="R191096" i="2"/>
  <c r="R191097" i="2"/>
  <c r="R191098" i="2"/>
  <c r="R191099" i="2"/>
  <c r="R191100" i="2"/>
  <c r="R191101" i="2"/>
  <c r="R191102" i="2"/>
  <c r="R191103" i="2"/>
  <c r="R191104" i="2"/>
  <c r="R191105" i="2"/>
  <c r="R191106" i="2"/>
  <c r="R191107" i="2"/>
  <c r="R191108" i="2"/>
  <c r="R191109" i="2"/>
  <c r="R191110" i="2"/>
  <c r="R191111" i="2"/>
  <c r="R191112" i="2"/>
  <c r="R191113" i="2"/>
  <c r="R191114" i="2"/>
  <c r="R191115" i="2"/>
  <c r="R191116" i="2"/>
  <c r="R191117" i="2"/>
  <c r="R191118" i="2"/>
  <c r="R191119" i="2"/>
  <c r="R191120" i="2"/>
  <c r="R191121" i="2"/>
  <c r="R191122" i="2"/>
  <c r="R191123" i="2"/>
  <c r="R191124" i="2"/>
  <c r="R191125" i="2"/>
  <c r="R191126" i="2"/>
  <c r="R191127" i="2"/>
  <c r="R191128" i="2"/>
  <c r="R191129" i="2"/>
  <c r="R191130" i="2"/>
  <c r="R191131" i="2"/>
  <c r="R191132" i="2"/>
  <c r="R191133" i="2"/>
  <c r="R191134" i="2"/>
  <c r="R191135" i="2"/>
  <c r="R191136" i="2"/>
  <c r="R191137" i="2"/>
  <c r="R191138" i="2"/>
  <c r="R191139" i="2"/>
  <c r="R191140" i="2"/>
  <c r="R191141" i="2"/>
  <c r="R191142" i="2"/>
  <c r="R191143" i="2"/>
  <c r="R191144" i="2"/>
  <c r="R191145" i="2"/>
  <c r="R191146" i="2"/>
  <c r="R191147" i="2"/>
  <c r="R191148" i="2"/>
  <c r="R191149" i="2"/>
  <c r="R191150" i="2"/>
  <c r="R191151" i="2"/>
  <c r="R191152" i="2"/>
  <c r="R191153" i="2"/>
  <c r="R191154" i="2"/>
  <c r="R191155" i="2"/>
  <c r="R191156" i="2"/>
  <c r="R191157" i="2"/>
  <c r="R191158" i="2"/>
  <c r="R191159" i="2"/>
  <c r="R191160" i="2"/>
  <c r="R191161" i="2"/>
  <c r="R191162" i="2"/>
  <c r="R191163" i="2"/>
  <c r="R191164" i="2"/>
  <c r="R191165" i="2"/>
  <c r="R191166" i="2"/>
  <c r="R191167" i="2"/>
  <c r="R191168" i="2"/>
  <c r="R191169" i="2"/>
  <c r="R191170" i="2"/>
  <c r="R191171" i="2"/>
  <c r="R191172" i="2"/>
  <c r="R191173" i="2"/>
  <c r="R191174" i="2"/>
  <c r="R191175" i="2"/>
  <c r="R191176" i="2"/>
  <c r="R191177" i="2"/>
  <c r="R191178" i="2"/>
  <c r="R191179" i="2"/>
  <c r="R191180" i="2"/>
  <c r="R191181" i="2"/>
  <c r="R191182" i="2"/>
  <c r="R191183" i="2"/>
  <c r="R191184" i="2"/>
  <c r="R191185" i="2"/>
  <c r="R191186" i="2"/>
  <c r="R191187" i="2"/>
  <c r="R191188" i="2"/>
  <c r="R191189" i="2"/>
  <c r="R191190" i="2"/>
  <c r="R191191" i="2"/>
  <c r="R191192" i="2"/>
  <c r="R191193" i="2"/>
  <c r="R191194" i="2"/>
  <c r="R191195" i="2"/>
  <c r="R191196" i="2"/>
  <c r="R191197" i="2"/>
  <c r="R191198" i="2"/>
  <c r="R191199" i="2"/>
  <c r="R191200" i="2"/>
  <c r="R191201" i="2"/>
  <c r="R191202" i="2"/>
  <c r="R191203" i="2"/>
  <c r="R191204" i="2"/>
  <c r="R191205" i="2"/>
  <c r="R191206" i="2"/>
  <c r="R191207" i="2"/>
  <c r="R191208" i="2"/>
  <c r="R191209" i="2"/>
  <c r="R191210" i="2"/>
  <c r="R191211" i="2"/>
  <c r="R191212" i="2"/>
  <c r="R191213" i="2"/>
  <c r="R191214" i="2"/>
  <c r="R191215" i="2"/>
  <c r="R191216" i="2"/>
  <c r="R191217" i="2"/>
  <c r="R191218" i="2"/>
  <c r="R191219" i="2"/>
  <c r="R191220" i="2"/>
  <c r="R191221" i="2"/>
  <c r="R191222" i="2"/>
  <c r="R191223" i="2"/>
  <c r="R191224" i="2"/>
  <c r="R191225" i="2"/>
  <c r="R191226" i="2"/>
  <c r="R191227" i="2"/>
  <c r="R191228" i="2"/>
  <c r="R191229" i="2"/>
  <c r="R191230" i="2"/>
  <c r="R191231" i="2"/>
  <c r="R191232" i="2"/>
  <c r="R191233" i="2"/>
  <c r="R191234" i="2"/>
  <c r="R191235" i="2"/>
  <c r="R191236" i="2"/>
  <c r="R191237" i="2"/>
  <c r="R191238" i="2"/>
  <c r="R191239" i="2"/>
  <c r="R191240" i="2"/>
  <c r="R191241" i="2"/>
  <c r="R191242" i="2"/>
  <c r="R191243" i="2"/>
  <c r="R191244" i="2"/>
  <c r="R191245" i="2"/>
  <c r="R191246" i="2"/>
  <c r="R191247" i="2"/>
  <c r="R191248" i="2"/>
  <c r="R191249" i="2"/>
  <c r="R191250" i="2"/>
  <c r="R191251" i="2"/>
  <c r="R191252" i="2"/>
  <c r="R191253" i="2"/>
  <c r="R191254" i="2"/>
  <c r="R191255" i="2"/>
  <c r="R191256" i="2"/>
  <c r="R191257" i="2"/>
  <c r="R191258" i="2"/>
  <c r="R191259" i="2"/>
  <c r="R191260" i="2"/>
  <c r="R191261" i="2"/>
  <c r="R191262" i="2"/>
  <c r="R191263" i="2"/>
  <c r="R191264" i="2"/>
  <c r="R191265" i="2"/>
  <c r="R191266" i="2"/>
  <c r="R191267" i="2"/>
  <c r="R191268" i="2"/>
  <c r="R191269" i="2"/>
  <c r="R191270" i="2"/>
  <c r="R191271" i="2"/>
  <c r="R191272" i="2"/>
  <c r="R191273" i="2"/>
  <c r="R191274" i="2"/>
  <c r="R191275" i="2"/>
  <c r="R191276" i="2"/>
  <c r="R191277" i="2"/>
  <c r="R191278" i="2"/>
  <c r="R191279" i="2"/>
  <c r="R191280" i="2"/>
  <c r="R191281" i="2"/>
  <c r="R191282" i="2"/>
  <c r="R191283" i="2"/>
  <c r="R191284" i="2"/>
  <c r="R191285" i="2"/>
  <c r="R191286" i="2"/>
  <c r="R191287" i="2"/>
  <c r="R191288" i="2"/>
  <c r="R191289" i="2"/>
  <c r="R191290" i="2"/>
  <c r="R191291" i="2"/>
  <c r="R191292" i="2"/>
  <c r="R191293" i="2"/>
  <c r="R191294" i="2"/>
  <c r="R191295" i="2"/>
  <c r="R191296" i="2"/>
  <c r="R191297" i="2"/>
  <c r="R191298" i="2"/>
  <c r="R191299" i="2"/>
  <c r="R191300" i="2"/>
  <c r="R191301" i="2"/>
  <c r="R191302" i="2"/>
  <c r="R191303" i="2"/>
  <c r="R191304" i="2"/>
  <c r="R191305" i="2"/>
  <c r="R191306" i="2"/>
  <c r="R191307" i="2"/>
  <c r="R191308" i="2"/>
  <c r="R191309" i="2"/>
  <c r="R191310" i="2"/>
  <c r="R191311" i="2"/>
  <c r="R191312" i="2"/>
  <c r="R191313" i="2"/>
  <c r="R191314" i="2"/>
  <c r="R191315" i="2"/>
  <c r="R191316" i="2"/>
  <c r="R191317" i="2"/>
  <c r="R191318" i="2"/>
  <c r="R191319" i="2"/>
  <c r="R191320" i="2"/>
  <c r="R191321" i="2"/>
  <c r="R191322" i="2"/>
  <c r="R191323" i="2"/>
  <c r="R191324" i="2"/>
  <c r="R191325" i="2"/>
  <c r="R191326" i="2"/>
  <c r="R191327" i="2"/>
  <c r="R191328" i="2"/>
  <c r="R191329" i="2"/>
  <c r="R191330" i="2"/>
  <c r="R191331" i="2"/>
  <c r="R191332" i="2"/>
  <c r="R191333" i="2"/>
  <c r="R191334" i="2"/>
  <c r="R191335" i="2"/>
  <c r="R191336" i="2"/>
  <c r="R191337" i="2"/>
  <c r="R191338" i="2"/>
  <c r="R191339" i="2"/>
  <c r="R191340" i="2"/>
  <c r="R191341" i="2"/>
  <c r="R191342" i="2"/>
  <c r="R191343" i="2"/>
  <c r="R191344" i="2"/>
  <c r="R191345" i="2"/>
  <c r="R191346" i="2"/>
  <c r="R191347" i="2"/>
  <c r="R191348" i="2"/>
  <c r="R191349" i="2"/>
  <c r="R191350" i="2"/>
  <c r="R191351" i="2"/>
  <c r="R191352" i="2"/>
  <c r="R191353" i="2"/>
  <c r="R191354" i="2"/>
  <c r="R191355" i="2"/>
  <c r="R191356" i="2"/>
  <c r="R191357" i="2"/>
  <c r="R191358" i="2"/>
  <c r="R191359" i="2"/>
  <c r="R191360" i="2"/>
  <c r="R191361" i="2"/>
  <c r="R191362" i="2"/>
  <c r="R191363" i="2"/>
  <c r="R191364" i="2"/>
  <c r="R191365" i="2"/>
  <c r="R191366" i="2"/>
  <c r="R191367" i="2"/>
  <c r="R191368" i="2"/>
  <c r="R191369" i="2"/>
  <c r="R191370" i="2"/>
  <c r="R191371" i="2"/>
  <c r="R191372" i="2"/>
  <c r="R191373" i="2"/>
  <c r="R191374" i="2"/>
  <c r="R191375" i="2"/>
  <c r="R191376" i="2"/>
  <c r="R191377" i="2"/>
  <c r="R191378" i="2"/>
  <c r="R191379" i="2"/>
  <c r="R191380" i="2"/>
  <c r="R191381" i="2"/>
  <c r="R191382" i="2"/>
  <c r="R191383" i="2"/>
  <c r="R191384" i="2"/>
  <c r="R191385" i="2"/>
  <c r="R191386" i="2"/>
  <c r="R191387" i="2"/>
  <c r="R191388" i="2"/>
  <c r="R191389" i="2"/>
  <c r="R191390" i="2"/>
  <c r="R191391" i="2"/>
  <c r="R191392" i="2"/>
  <c r="R191393" i="2"/>
  <c r="R191394" i="2"/>
  <c r="R191395" i="2"/>
  <c r="R191396" i="2"/>
  <c r="R191397" i="2"/>
  <c r="R191398" i="2"/>
  <c r="R191399" i="2"/>
  <c r="R191400" i="2"/>
  <c r="R191401" i="2"/>
  <c r="R191402" i="2"/>
  <c r="R191403" i="2"/>
  <c r="R191404" i="2"/>
  <c r="R191405" i="2"/>
  <c r="R191406" i="2"/>
  <c r="R191407" i="2"/>
  <c r="R191408" i="2"/>
  <c r="R191409" i="2"/>
  <c r="R191410" i="2"/>
  <c r="R191411" i="2"/>
  <c r="R191412" i="2"/>
  <c r="R191413" i="2"/>
  <c r="R191414" i="2"/>
  <c r="R191415" i="2"/>
  <c r="R191416" i="2"/>
  <c r="R191417" i="2"/>
  <c r="R191418" i="2"/>
  <c r="R191419" i="2"/>
  <c r="R191420" i="2"/>
  <c r="R191421" i="2"/>
  <c r="R191422" i="2"/>
  <c r="R191423" i="2"/>
  <c r="R191424" i="2"/>
  <c r="R191425" i="2"/>
  <c r="R191426" i="2"/>
  <c r="R191427" i="2"/>
  <c r="R191428" i="2"/>
  <c r="R191429" i="2"/>
  <c r="R191430" i="2"/>
  <c r="R191431" i="2"/>
  <c r="R191432" i="2"/>
  <c r="R191433" i="2"/>
  <c r="R191434" i="2"/>
  <c r="R191435" i="2"/>
  <c r="R191436" i="2"/>
  <c r="R191437" i="2"/>
  <c r="R191438" i="2"/>
  <c r="R191439" i="2"/>
  <c r="R191440" i="2"/>
  <c r="R191441" i="2"/>
  <c r="R191442" i="2"/>
  <c r="R191443" i="2"/>
  <c r="R191444" i="2"/>
  <c r="R191445" i="2"/>
  <c r="R191446" i="2"/>
  <c r="R191447" i="2"/>
  <c r="R191448" i="2"/>
  <c r="R191449" i="2"/>
  <c r="R191450" i="2"/>
  <c r="R191451" i="2"/>
  <c r="R191452" i="2"/>
  <c r="R191453" i="2"/>
  <c r="R191454" i="2"/>
  <c r="R191455" i="2"/>
  <c r="R191456" i="2"/>
  <c r="R191457" i="2"/>
  <c r="R191458" i="2"/>
  <c r="R191459" i="2"/>
  <c r="R191460" i="2"/>
  <c r="R191461" i="2"/>
  <c r="R191462" i="2"/>
  <c r="R191463" i="2"/>
  <c r="R191464" i="2"/>
  <c r="R191465" i="2"/>
  <c r="R191466" i="2"/>
  <c r="R191467" i="2"/>
  <c r="R191468" i="2"/>
  <c r="R191469" i="2"/>
  <c r="R191470" i="2"/>
  <c r="R191471" i="2"/>
  <c r="R191472" i="2"/>
  <c r="R191473" i="2"/>
  <c r="R191474" i="2"/>
  <c r="R191475" i="2"/>
  <c r="R191476" i="2"/>
  <c r="R191477" i="2"/>
  <c r="R191478" i="2"/>
  <c r="R191479" i="2"/>
  <c r="R191480" i="2"/>
  <c r="R191481" i="2"/>
  <c r="R191482" i="2"/>
  <c r="R191483" i="2"/>
  <c r="R191484" i="2"/>
  <c r="R191485" i="2"/>
  <c r="R191486" i="2"/>
  <c r="R191487" i="2"/>
  <c r="R191488" i="2"/>
  <c r="R191489" i="2"/>
  <c r="R191490" i="2"/>
  <c r="R191491" i="2"/>
  <c r="R191492" i="2"/>
  <c r="R191493" i="2"/>
  <c r="R191494" i="2"/>
  <c r="R191495" i="2"/>
  <c r="R191496" i="2"/>
  <c r="R191497" i="2"/>
  <c r="R191498" i="2"/>
  <c r="R191499" i="2"/>
  <c r="R191500" i="2"/>
  <c r="R191501" i="2"/>
  <c r="R191502" i="2"/>
  <c r="R191503" i="2"/>
  <c r="R191504" i="2"/>
  <c r="R191505" i="2"/>
  <c r="R191506" i="2"/>
  <c r="R191507" i="2"/>
  <c r="R191508" i="2"/>
  <c r="R191509" i="2"/>
  <c r="R191510" i="2"/>
  <c r="R191511" i="2"/>
  <c r="R191512" i="2"/>
  <c r="R191513" i="2"/>
  <c r="R191514" i="2"/>
  <c r="R191515" i="2"/>
  <c r="R191516" i="2"/>
  <c r="R191517" i="2"/>
  <c r="R191518" i="2"/>
  <c r="R191519" i="2"/>
  <c r="R191520" i="2"/>
  <c r="R191521" i="2"/>
  <c r="R191522" i="2"/>
  <c r="R191523" i="2"/>
  <c r="R191524" i="2"/>
  <c r="R191525" i="2"/>
  <c r="R191526" i="2"/>
  <c r="R191527" i="2"/>
  <c r="R191528" i="2"/>
  <c r="R191529" i="2"/>
  <c r="R191530" i="2"/>
  <c r="R191531" i="2"/>
  <c r="R191532" i="2"/>
  <c r="R191533" i="2"/>
  <c r="R191534" i="2"/>
  <c r="R191535" i="2"/>
  <c r="R191536" i="2"/>
  <c r="R191537" i="2"/>
  <c r="R191538" i="2"/>
  <c r="R191539" i="2"/>
  <c r="R191540" i="2"/>
  <c r="R191541" i="2"/>
  <c r="R191542" i="2"/>
  <c r="R191543" i="2"/>
  <c r="R191544" i="2"/>
  <c r="R191545" i="2"/>
  <c r="R191546" i="2"/>
  <c r="R191547" i="2"/>
  <c r="R191548" i="2"/>
  <c r="R191549" i="2"/>
  <c r="R191550" i="2"/>
  <c r="R191551" i="2"/>
  <c r="R191552" i="2"/>
  <c r="R191553" i="2"/>
  <c r="R191554" i="2"/>
  <c r="R191555" i="2"/>
  <c r="R191556" i="2"/>
  <c r="R191557" i="2"/>
  <c r="R191558" i="2"/>
  <c r="R191559" i="2"/>
  <c r="R191560" i="2"/>
  <c r="R191561" i="2"/>
  <c r="R191562" i="2"/>
  <c r="R191563" i="2"/>
  <c r="R191564" i="2"/>
  <c r="R191565" i="2"/>
  <c r="R191566" i="2"/>
  <c r="R191567" i="2"/>
  <c r="R191568" i="2"/>
  <c r="R191569" i="2"/>
  <c r="R191570" i="2"/>
  <c r="R191571" i="2"/>
  <c r="R191572" i="2"/>
  <c r="R191573" i="2"/>
  <c r="R191574" i="2"/>
  <c r="R191575" i="2"/>
  <c r="R191576" i="2"/>
  <c r="R191577" i="2"/>
  <c r="R191578" i="2"/>
  <c r="R191579" i="2"/>
  <c r="R191580" i="2"/>
  <c r="R191581" i="2"/>
  <c r="R191582" i="2"/>
  <c r="R191583" i="2"/>
  <c r="R191584" i="2"/>
  <c r="R191585" i="2"/>
  <c r="R191586" i="2"/>
  <c r="R191587" i="2"/>
  <c r="R191588" i="2"/>
  <c r="R191589" i="2"/>
  <c r="R191590" i="2"/>
  <c r="R191591" i="2"/>
  <c r="R191592" i="2"/>
  <c r="R191593" i="2"/>
  <c r="R191594" i="2"/>
  <c r="R191595" i="2"/>
  <c r="R191596" i="2"/>
  <c r="R191597" i="2"/>
  <c r="R191598" i="2"/>
  <c r="R191599" i="2"/>
  <c r="R191600" i="2"/>
  <c r="R191601" i="2"/>
  <c r="R191602" i="2"/>
  <c r="R191603" i="2"/>
  <c r="R191604" i="2"/>
  <c r="R191605" i="2"/>
  <c r="R191606" i="2"/>
  <c r="R191607" i="2"/>
  <c r="R191608" i="2"/>
  <c r="R191609" i="2"/>
  <c r="R191610" i="2"/>
  <c r="R191611" i="2"/>
  <c r="R191612" i="2"/>
  <c r="R191613" i="2"/>
  <c r="R191614" i="2"/>
  <c r="R191615" i="2"/>
  <c r="R191616" i="2"/>
  <c r="R191617" i="2"/>
  <c r="R191618" i="2"/>
  <c r="R191619" i="2"/>
  <c r="R191620" i="2"/>
  <c r="R191621" i="2"/>
  <c r="R191622" i="2"/>
  <c r="R191623" i="2"/>
  <c r="R191624" i="2"/>
  <c r="R191625" i="2"/>
  <c r="R191626" i="2"/>
  <c r="R191627" i="2"/>
  <c r="R191628" i="2"/>
  <c r="R191629" i="2"/>
  <c r="R191630" i="2"/>
  <c r="R191631" i="2"/>
  <c r="R191632" i="2"/>
  <c r="R191633" i="2"/>
  <c r="R191634" i="2"/>
  <c r="R191635" i="2"/>
  <c r="R191636" i="2"/>
  <c r="R191637" i="2"/>
  <c r="R191638" i="2"/>
  <c r="R191639" i="2"/>
  <c r="R191640" i="2"/>
  <c r="R191641" i="2"/>
  <c r="R191642" i="2"/>
  <c r="R191643" i="2"/>
  <c r="R191644" i="2"/>
  <c r="R191645" i="2"/>
  <c r="R191646" i="2"/>
  <c r="R191647" i="2"/>
  <c r="R191648" i="2"/>
  <c r="R191649" i="2"/>
  <c r="R191650" i="2"/>
  <c r="R191651" i="2"/>
  <c r="R191652" i="2"/>
  <c r="R191653" i="2"/>
  <c r="R191654" i="2"/>
  <c r="R191655" i="2"/>
  <c r="R191656" i="2"/>
  <c r="R191657" i="2"/>
  <c r="R191658" i="2"/>
  <c r="R191659" i="2"/>
  <c r="R191660" i="2"/>
  <c r="R191661" i="2"/>
  <c r="R191662" i="2"/>
  <c r="R191663" i="2"/>
  <c r="R191664" i="2"/>
  <c r="R191665" i="2"/>
  <c r="R191666" i="2"/>
  <c r="R191667" i="2"/>
  <c r="R191668" i="2"/>
  <c r="R191669" i="2"/>
  <c r="R191670" i="2"/>
  <c r="R191671" i="2"/>
  <c r="R191672" i="2"/>
  <c r="R191673" i="2"/>
  <c r="R191674" i="2"/>
  <c r="R191675" i="2"/>
  <c r="R191676" i="2"/>
  <c r="R191677" i="2"/>
  <c r="R191678" i="2"/>
  <c r="R191679" i="2"/>
  <c r="R191680" i="2"/>
  <c r="R191681" i="2"/>
  <c r="R191682" i="2"/>
  <c r="R191683" i="2"/>
  <c r="R191684" i="2"/>
  <c r="R191685" i="2"/>
  <c r="R191686" i="2"/>
  <c r="R191687" i="2"/>
  <c r="R191688" i="2"/>
  <c r="R191689" i="2"/>
  <c r="R191690" i="2"/>
  <c r="R191691" i="2"/>
  <c r="R191692" i="2"/>
  <c r="R191693" i="2"/>
  <c r="R191694" i="2"/>
  <c r="R191695" i="2"/>
  <c r="R191696" i="2"/>
  <c r="R191697" i="2"/>
  <c r="R191698" i="2"/>
  <c r="R191699" i="2"/>
  <c r="R191700" i="2"/>
  <c r="R191701" i="2"/>
  <c r="R191702" i="2"/>
  <c r="R191703" i="2"/>
  <c r="R191704" i="2"/>
  <c r="R191705" i="2"/>
  <c r="R191706" i="2"/>
  <c r="R191707" i="2"/>
  <c r="R191708" i="2"/>
  <c r="R191709" i="2"/>
  <c r="R191710" i="2"/>
  <c r="R191711" i="2"/>
  <c r="R191712" i="2"/>
  <c r="R191713" i="2"/>
  <c r="R191714" i="2"/>
  <c r="R191715" i="2"/>
  <c r="R191716" i="2"/>
  <c r="R191717" i="2"/>
  <c r="R191718" i="2"/>
  <c r="R191719" i="2"/>
  <c r="R191720" i="2"/>
  <c r="R191721" i="2"/>
  <c r="R191722" i="2"/>
  <c r="R191723" i="2"/>
  <c r="R191724" i="2"/>
  <c r="R191725" i="2"/>
  <c r="R191726" i="2"/>
  <c r="R191727" i="2"/>
  <c r="R191728" i="2"/>
  <c r="R191729" i="2"/>
  <c r="R191730" i="2"/>
  <c r="R191731" i="2"/>
  <c r="R191732" i="2"/>
  <c r="R191733" i="2"/>
  <c r="R191734" i="2"/>
  <c r="R191735" i="2"/>
  <c r="R191736" i="2"/>
  <c r="R191737" i="2"/>
  <c r="R191738" i="2"/>
  <c r="R191739" i="2"/>
  <c r="R191740" i="2"/>
  <c r="R191741" i="2"/>
  <c r="R191742" i="2"/>
  <c r="R191743" i="2"/>
  <c r="R191744" i="2"/>
  <c r="R191745" i="2"/>
  <c r="R191746" i="2"/>
  <c r="R191747" i="2"/>
  <c r="R191748" i="2"/>
  <c r="R191749" i="2"/>
  <c r="R191750" i="2"/>
  <c r="R191751" i="2"/>
  <c r="R191752" i="2"/>
  <c r="R191753" i="2"/>
  <c r="R191754" i="2"/>
  <c r="R191755" i="2"/>
  <c r="R191756" i="2"/>
  <c r="R191757" i="2"/>
  <c r="R191758" i="2"/>
  <c r="R191759" i="2"/>
  <c r="R191760" i="2"/>
  <c r="R191761" i="2"/>
  <c r="R191762" i="2"/>
  <c r="R191763" i="2"/>
  <c r="R191764" i="2"/>
  <c r="R191765" i="2"/>
  <c r="R191766" i="2"/>
  <c r="R191767" i="2"/>
  <c r="R191768" i="2"/>
  <c r="R191769" i="2"/>
  <c r="R191770" i="2"/>
  <c r="R191771" i="2"/>
  <c r="R191772" i="2"/>
  <c r="R191773" i="2"/>
  <c r="R191774" i="2"/>
  <c r="R191775" i="2"/>
  <c r="R191776" i="2"/>
  <c r="R191777" i="2"/>
  <c r="R191778" i="2"/>
  <c r="R191779" i="2"/>
  <c r="R191780" i="2"/>
  <c r="R191781" i="2"/>
  <c r="R191782" i="2"/>
  <c r="R191783" i="2"/>
  <c r="R191784" i="2"/>
  <c r="R191785" i="2"/>
  <c r="R191786" i="2"/>
  <c r="R191787" i="2"/>
  <c r="R191788" i="2"/>
  <c r="R191789" i="2"/>
  <c r="R191790" i="2"/>
  <c r="R191791" i="2"/>
  <c r="R191792" i="2"/>
  <c r="R191793" i="2"/>
  <c r="R191794" i="2"/>
  <c r="R191795" i="2"/>
  <c r="R191796" i="2"/>
  <c r="R191797" i="2"/>
  <c r="R191798" i="2"/>
  <c r="R191799" i="2"/>
  <c r="R191800" i="2"/>
  <c r="R191801" i="2"/>
  <c r="R191802" i="2"/>
  <c r="R191803" i="2"/>
  <c r="R191804" i="2"/>
  <c r="R191805" i="2"/>
  <c r="R191806" i="2"/>
  <c r="R191807" i="2"/>
  <c r="R191808" i="2"/>
  <c r="R191809" i="2"/>
  <c r="R191810" i="2"/>
  <c r="R191811" i="2"/>
  <c r="R191812" i="2"/>
  <c r="R191813" i="2"/>
  <c r="R191814" i="2"/>
  <c r="R191815" i="2"/>
  <c r="R191816" i="2"/>
  <c r="R191817" i="2"/>
  <c r="R191818" i="2"/>
  <c r="R191819" i="2"/>
  <c r="R191820" i="2"/>
  <c r="R191821" i="2"/>
  <c r="R191822" i="2"/>
  <c r="R191823" i="2"/>
  <c r="R191824" i="2"/>
  <c r="R191825" i="2"/>
  <c r="R191826" i="2"/>
  <c r="R191827" i="2"/>
  <c r="R191828" i="2"/>
  <c r="R191829" i="2"/>
  <c r="R191830" i="2"/>
  <c r="R191831" i="2"/>
  <c r="R191832" i="2"/>
  <c r="R191833" i="2"/>
  <c r="R191834" i="2"/>
  <c r="R191835" i="2"/>
  <c r="R191836" i="2"/>
  <c r="R191837" i="2"/>
  <c r="R191838" i="2"/>
  <c r="R191839" i="2"/>
  <c r="R191840" i="2"/>
  <c r="R191841" i="2"/>
  <c r="R191842" i="2"/>
  <c r="R191843" i="2"/>
  <c r="R191844" i="2"/>
  <c r="R191845" i="2"/>
  <c r="R191846" i="2"/>
  <c r="R191847" i="2"/>
  <c r="R191848" i="2"/>
  <c r="R191849" i="2"/>
  <c r="R191850" i="2"/>
  <c r="R191851" i="2"/>
  <c r="R191852" i="2"/>
  <c r="R191853" i="2"/>
  <c r="R191854" i="2"/>
  <c r="R191855" i="2"/>
  <c r="R191856" i="2"/>
  <c r="R191857" i="2"/>
  <c r="R191858" i="2"/>
  <c r="R191859" i="2"/>
  <c r="R191860" i="2"/>
  <c r="R191861" i="2"/>
  <c r="R191862" i="2"/>
  <c r="R191863" i="2"/>
  <c r="R191864" i="2"/>
  <c r="R191865" i="2"/>
  <c r="R191866" i="2"/>
  <c r="R191867" i="2"/>
  <c r="R191868" i="2"/>
  <c r="R191869" i="2"/>
  <c r="R191870" i="2"/>
  <c r="R191871" i="2"/>
  <c r="R191872" i="2"/>
  <c r="R191873" i="2"/>
  <c r="R191874" i="2"/>
  <c r="R191875" i="2"/>
  <c r="R191876" i="2"/>
  <c r="R191877" i="2"/>
  <c r="R191878" i="2"/>
  <c r="R191879" i="2"/>
  <c r="R191880" i="2"/>
  <c r="R191881" i="2"/>
  <c r="R191882" i="2"/>
  <c r="R191883" i="2"/>
  <c r="R191884" i="2"/>
  <c r="R191885" i="2"/>
  <c r="R191886" i="2"/>
  <c r="R191887" i="2"/>
  <c r="R191888" i="2"/>
  <c r="R191889" i="2"/>
  <c r="R191890" i="2"/>
  <c r="R191891" i="2"/>
  <c r="R191892" i="2"/>
  <c r="R191893" i="2"/>
  <c r="R191894" i="2"/>
  <c r="R191895" i="2"/>
  <c r="R191896" i="2"/>
  <c r="R191897" i="2"/>
  <c r="R191898" i="2"/>
  <c r="R191899" i="2"/>
  <c r="R191900" i="2"/>
  <c r="R191901" i="2"/>
  <c r="R191902" i="2"/>
  <c r="R191903" i="2"/>
  <c r="R191904" i="2"/>
  <c r="R191905" i="2"/>
  <c r="R191906" i="2"/>
  <c r="R191907" i="2"/>
  <c r="R191908" i="2"/>
  <c r="R191909" i="2"/>
  <c r="R191910" i="2"/>
  <c r="R191911" i="2"/>
  <c r="R191912" i="2"/>
  <c r="R191913" i="2"/>
  <c r="R191914" i="2"/>
  <c r="R191915" i="2"/>
  <c r="R191916" i="2"/>
  <c r="R191917" i="2"/>
  <c r="R191918" i="2"/>
  <c r="R191919" i="2"/>
  <c r="R191920" i="2"/>
  <c r="R191921" i="2"/>
  <c r="R191922" i="2"/>
  <c r="R191923" i="2"/>
  <c r="R191924" i="2"/>
  <c r="R191925" i="2"/>
  <c r="R191926" i="2"/>
  <c r="R191927" i="2"/>
  <c r="R191928" i="2"/>
  <c r="R191929" i="2"/>
  <c r="R191930" i="2"/>
  <c r="R191931" i="2"/>
  <c r="R191932" i="2"/>
  <c r="R191933" i="2"/>
  <c r="R191934" i="2"/>
  <c r="R191935" i="2"/>
  <c r="R191936" i="2"/>
  <c r="R191937" i="2"/>
  <c r="R191938" i="2"/>
  <c r="R191939" i="2"/>
  <c r="R191940" i="2"/>
  <c r="R191941" i="2"/>
  <c r="R191942" i="2"/>
  <c r="R191943" i="2"/>
  <c r="R191944" i="2"/>
  <c r="R191945" i="2"/>
  <c r="R191946" i="2"/>
  <c r="R191947" i="2"/>
  <c r="R191948" i="2"/>
  <c r="R191949" i="2"/>
  <c r="R191950" i="2"/>
  <c r="R191951" i="2"/>
  <c r="R191952" i="2"/>
  <c r="R191953" i="2"/>
  <c r="R191954" i="2"/>
  <c r="R191955" i="2"/>
  <c r="R191956" i="2"/>
  <c r="R191957" i="2"/>
  <c r="R191958" i="2"/>
  <c r="R191959" i="2"/>
  <c r="R191960" i="2"/>
  <c r="R191961" i="2"/>
  <c r="R191962" i="2"/>
  <c r="R191963" i="2"/>
  <c r="R191964" i="2"/>
  <c r="R191965" i="2"/>
  <c r="R191966" i="2"/>
  <c r="R191967" i="2"/>
  <c r="R191968" i="2"/>
  <c r="R191969" i="2"/>
  <c r="R191970" i="2"/>
  <c r="R191971" i="2"/>
  <c r="R191972" i="2"/>
  <c r="R191973" i="2"/>
  <c r="R191974" i="2"/>
  <c r="R191975" i="2"/>
  <c r="R191976" i="2"/>
  <c r="R191977" i="2"/>
  <c r="R191978" i="2"/>
  <c r="R191979" i="2"/>
  <c r="R191980" i="2"/>
  <c r="R191981" i="2"/>
  <c r="R191982" i="2"/>
  <c r="R191983" i="2"/>
  <c r="R191984" i="2"/>
  <c r="R191985" i="2"/>
  <c r="R191986" i="2"/>
  <c r="R191987" i="2"/>
  <c r="R191988" i="2"/>
  <c r="R191989" i="2"/>
  <c r="R191990" i="2"/>
  <c r="R191991" i="2"/>
  <c r="R191992" i="2"/>
  <c r="R191993" i="2"/>
  <c r="R191994" i="2"/>
  <c r="R191995" i="2"/>
  <c r="R191996" i="2"/>
  <c r="R191997" i="2"/>
  <c r="R191998" i="2"/>
  <c r="R191999" i="2"/>
  <c r="R192000" i="2"/>
  <c r="R192001" i="2"/>
  <c r="R192002" i="2"/>
  <c r="R192003" i="2"/>
  <c r="R192004" i="2"/>
  <c r="R192005" i="2"/>
  <c r="R192006" i="2"/>
  <c r="R192007" i="2"/>
  <c r="R192008" i="2"/>
  <c r="R192009" i="2"/>
  <c r="R192010" i="2"/>
  <c r="R192011" i="2"/>
  <c r="R192012" i="2"/>
  <c r="R192013" i="2"/>
  <c r="R192014" i="2"/>
  <c r="R192015" i="2"/>
  <c r="R192016" i="2"/>
  <c r="R192017" i="2"/>
  <c r="R192018" i="2"/>
  <c r="R192019" i="2"/>
  <c r="R192020" i="2"/>
  <c r="R192021" i="2"/>
  <c r="R192022" i="2"/>
  <c r="R192023" i="2"/>
  <c r="R192024" i="2"/>
  <c r="R192025" i="2"/>
  <c r="R192026" i="2"/>
  <c r="R192027" i="2"/>
  <c r="R192028" i="2"/>
  <c r="R192029" i="2"/>
  <c r="R192030" i="2"/>
  <c r="R192031" i="2"/>
  <c r="R192032" i="2"/>
  <c r="R192033" i="2"/>
  <c r="R192034" i="2"/>
  <c r="R192035" i="2"/>
  <c r="R192036" i="2"/>
  <c r="R192037" i="2"/>
  <c r="R192038" i="2"/>
  <c r="R192039" i="2"/>
  <c r="R192040" i="2"/>
  <c r="R192041" i="2"/>
  <c r="R192042" i="2"/>
  <c r="R192043" i="2"/>
  <c r="R192044" i="2"/>
  <c r="R192045" i="2"/>
  <c r="R192046" i="2"/>
  <c r="R192047" i="2"/>
  <c r="R192048" i="2"/>
  <c r="R192049" i="2"/>
  <c r="R192050" i="2"/>
  <c r="R192051" i="2"/>
  <c r="R192052" i="2"/>
  <c r="R192053" i="2"/>
  <c r="R192054" i="2"/>
  <c r="R192055" i="2"/>
  <c r="R192056" i="2"/>
  <c r="R192057" i="2"/>
  <c r="R192058" i="2"/>
  <c r="R192059" i="2"/>
  <c r="R192060" i="2"/>
  <c r="R192061" i="2"/>
  <c r="R192062" i="2"/>
  <c r="R192063" i="2"/>
  <c r="R192064" i="2"/>
  <c r="R192065" i="2"/>
  <c r="R192066" i="2"/>
  <c r="R192067" i="2"/>
  <c r="R192068" i="2"/>
  <c r="R192069" i="2"/>
  <c r="R192070" i="2"/>
  <c r="R192071" i="2"/>
  <c r="R192072" i="2"/>
  <c r="R192073" i="2"/>
  <c r="R192074" i="2"/>
  <c r="R192075" i="2"/>
  <c r="R192076" i="2"/>
  <c r="R192077" i="2"/>
  <c r="R192078" i="2"/>
  <c r="R192079" i="2"/>
  <c r="R192080" i="2"/>
  <c r="R192081" i="2"/>
  <c r="R192082" i="2"/>
  <c r="R192083" i="2"/>
  <c r="R192084" i="2"/>
  <c r="R192085" i="2"/>
  <c r="R192086" i="2"/>
  <c r="R192087" i="2"/>
  <c r="R192088" i="2"/>
  <c r="R192089" i="2"/>
  <c r="R192090" i="2"/>
  <c r="R192091" i="2"/>
  <c r="R192092" i="2"/>
  <c r="R192093" i="2"/>
  <c r="R192094" i="2"/>
  <c r="R192095" i="2"/>
  <c r="R192096" i="2"/>
  <c r="R192097" i="2"/>
  <c r="R192098" i="2"/>
  <c r="R192099" i="2"/>
  <c r="R192100" i="2"/>
  <c r="R192101" i="2"/>
  <c r="R192102" i="2"/>
  <c r="R192103" i="2"/>
  <c r="R192104" i="2"/>
  <c r="R192105" i="2"/>
  <c r="R192106" i="2"/>
  <c r="R192107" i="2"/>
  <c r="R192108" i="2"/>
  <c r="R192109" i="2"/>
  <c r="R192110" i="2"/>
  <c r="R192111" i="2"/>
  <c r="R192112" i="2"/>
  <c r="R192113" i="2"/>
  <c r="R192114" i="2"/>
  <c r="R192115" i="2"/>
  <c r="R192116" i="2"/>
  <c r="R192117" i="2"/>
  <c r="R192118" i="2"/>
  <c r="R192119" i="2"/>
  <c r="R192120" i="2"/>
  <c r="R192121" i="2"/>
  <c r="R192122" i="2"/>
  <c r="R192123" i="2"/>
  <c r="R192124" i="2"/>
  <c r="R192125" i="2"/>
  <c r="R192126" i="2"/>
  <c r="R192127" i="2"/>
  <c r="R192128" i="2"/>
  <c r="R192129" i="2"/>
  <c r="R192130" i="2"/>
  <c r="R192131" i="2"/>
  <c r="R192132" i="2"/>
  <c r="R192133" i="2"/>
  <c r="R192134" i="2"/>
  <c r="R192135" i="2"/>
  <c r="R192136" i="2"/>
  <c r="R192137" i="2"/>
  <c r="R192138" i="2"/>
  <c r="R192139" i="2"/>
  <c r="R192140" i="2"/>
  <c r="R192141" i="2"/>
  <c r="R192142" i="2"/>
  <c r="R192143" i="2"/>
  <c r="R192144" i="2"/>
  <c r="R192145" i="2"/>
  <c r="R192146" i="2"/>
  <c r="R192147" i="2"/>
  <c r="R192148" i="2"/>
  <c r="R192149" i="2"/>
  <c r="R192150" i="2"/>
  <c r="R192151" i="2"/>
  <c r="R192152" i="2"/>
  <c r="R192153" i="2"/>
  <c r="R192154" i="2"/>
  <c r="R192155" i="2"/>
  <c r="R192156" i="2"/>
  <c r="R192157" i="2"/>
  <c r="R192158" i="2"/>
  <c r="R192159" i="2"/>
  <c r="R192160" i="2"/>
  <c r="R192161" i="2"/>
  <c r="R192162" i="2"/>
  <c r="R192163" i="2"/>
  <c r="R192164" i="2"/>
  <c r="R192165" i="2"/>
  <c r="R192166" i="2"/>
  <c r="R192167" i="2"/>
  <c r="R192168" i="2"/>
  <c r="R192169" i="2"/>
  <c r="R192170" i="2"/>
  <c r="R192171" i="2"/>
  <c r="R192172" i="2"/>
  <c r="R192173" i="2"/>
  <c r="R192174" i="2"/>
  <c r="R192175" i="2"/>
  <c r="R192176" i="2"/>
  <c r="R192177" i="2"/>
  <c r="R192178" i="2"/>
  <c r="R192179" i="2"/>
  <c r="R192180" i="2"/>
  <c r="R192181" i="2"/>
  <c r="R192182" i="2"/>
  <c r="R192183" i="2"/>
  <c r="R192184" i="2"/>
  <c r="R192185" i="2"/>
  <c r="R192186" i="2"/>
  <c r="R192187" i="2"/>
  <c r="R192188" i="2"/>
  <c r="R192189" i="2"/>
  <c r="R192190" i="2"/>
  <c r="R192191" i="2"/>
  <c r="R192192" i="2"/>
  <c r="R192193" i="2"/>
  <c r="R192194" i="2"/>
  <c r="R192195" i="2"/>
  <c r="R192196" i="2"/>
  <c r="R192197" i="2"/>
  <c r="R192198" i="2"/>
  <c r="R192199" i="2"/>
  <c r="R192200" i="2"/>
  <c r="R192201" i="2"/>
  <c r="R192202" i="2"/>
  <c r="R192203" i="2"/>
  <c r="R192204" i="2"/>
  <c r="R192205" i="2"/>
  <c r="R192206" i="2"/>
  <c r="R192207" i="2"/>
  <c r="R192208" i="2"/>
  <c r="R192209" i="2"/>
  <c r="R192210" i="2"/>
  <c r="R192211" i="2"/>
  <c r="R192212" i="2"/>
  <c r="R192213" i="2"/>
  <c r="R192214" i="2"/>
  <c r="R192215" i="2"/>
  <c r="R192216" i="2"/>
  <c r="R192217" i="2"/>
  <c r="R192218" i="2"/>
  <c r="R192219" i="2"/>
  <c r="R192220" i="2"/>
  <c r="R192221" i="2"/>
  <c r="R192222" i="2"/>
  <c r="R192223" i="2"/>
  <c r="R192224" i="2"/>
  <c r="R192225" i="2"/>
  <c r="R192226" i="2"/>
  <c r="R192227" i="2"/>
  <c r="R192228" i="2"/>
  <c r="R192229" i="2"/>
  <c r="R192230" i="2"/>
  <c r="R192231" i="2"/>
  <c r="R192232" i="2"/>
  <c r="R192233" i="2"/>
  <c r="R192234" i="2"/>
  <c r="R192235" i="2"/>
  <c r="R192236" i="2"/>
  <c r="R192237" i="2"/>
  <c r="R192238" i="2"/>
  <c r="R192239" i="2"/>
  <c r="R192240" i="2"/>
  <c r="R192241" i="2"/>
  <c r="R192242" i="2"/>
  <c r="R192243" i="2"/>
  <c r="R192244" i="2"/>
  <c r="R192245" i="2"/>
  <c r="R192246" i="2"/>
  <c r="R192247" i="2"/>
  <c r="R192248" i="2"/>
  <c r="R192249" i="2"/>
  <c r="R192250" i="2"/>
  <c r="R192251" i="2"/>
  <c r="R192252" i="2"/>
  <c r="R192253" i="2"/>
  <c r="R192254" i="2"/>
  <c r="R192255" i="2"/>
  <c r="R192256" i="2"/>
  <c r="R192257" i="2"/>
  <c r="R192258" i="2"/>
  <c r="R192259" i="2"/>
  <c r="R192260" i="2"/>
  <c r="R192261" i="2"/>
  <c r="R192262" i="2"/>
  <c r="R192263" i="2"/>
  <c r="R192264" i="2"/>
  <c r="R192265" i="2"/>
  <c r="R192266" i="2"/>
  <c r="R192267" i="2"/>
  <c r="R192268" i="2"/>
  <c r="R192269" i="2"/>
  <c r="R192270" i="2"/>
  <c r="R192271" i="2"/>
  <c r="R192272" i="2"/>
  <c r="R192273" i="2"/>
  <c r="R192274" i="2"/>
  <c r="R192275" i="2"/>
  <c r="R192276" i="2"/>
  <c r="R192277" i="2"/>
  <c r="R192278" i="2"/>
  <c r="R192279" i="2"/>
  <c r="R192280" i="2"/>
  <c r="R192281" i="2"/>
  <c r="R192282" i="2"/>
  <c r="R192283" i="2"/>
  <c r="R192284" i="2"/>
  <c r="R192285" i="2"/>
  <c r="R192286" i="2"/>
  <c r="R192287" i="2"/>
  <c r="R192288" i="2"/>
  <c r="R192289" i="2"/>
  <c r="R192290" i="2"/>
  <c r="R192291" i="2"/>
  <c r="R192292" i="2"/>
  <c r="R192293" i="2"/>
  <c r="R192294" i="2"/>
  <c r="R192295" i="2"/>
  <c r="R192296" i="2"/>
  <c r="R192297" i="2"/>
  <c r="R192298" i="2"/>
  <c r="R192299" i="2"/>
  <c r="R192300" i="2"/>
  <c r="R192301" i="2"/>
  <c r="R192302" i="2"/>
  <c r="R192303" i="2"/>
  <c r="R192304" i="2"/>
  <c r="R192305" i="2"/>
  <c r="R192306" i="2"/>
  <c r="R192307" i="2"/>
  <c r="R192308" i="2"/>
  <c r="R192309" i="2"/>
  <c r="R192310" i="2"/>
  <c r="R192311" i="2"/>
  <c r="R192312" i="2"/>
  <c r="R192313" i="2"/>
  <c r="R192314" i="2"/>
  <c r="R192315" i="2"/>
  <c r="R192316" i="2"/>
  <c r="R192317" i="2"/>
  <c r="R192318" i="2"/>
  <c r="R192319" i="2"/>
  <c r="R192320" i="2"/>
  <c r="R192321" i="2"/>
  <c r="R192322" i="2"/>
  <c r="R192323" i="2"/>
  <c r="R192324" i="2"/>
  <c r="R192325" i="2"/>
  <c r="R192326" i="2"/>
  <c r="R192327" i="2"/>
  <c r="R192328" i="2"/>
  <c r="R192329" i="2"/>
  <c r="R192330" i="2"/>
  <c r="R192331" i="2"/>
  <c r="R192332" i="2"/>
  <c r="R192333" i="2"/>
  <c r="R192334" i="2"/>
  <c r="R192335" i="2"/>
  <c r="R192336" i="2"/>
  <c r="R192337" i="2"/>
  <c r="R192338" i="2"/>
  <c r="R192339" i="2"/>
  <c r="R192340" i="2"/>
  <c r="R192341" i="2"/>
  <c r="R192342" i="2"/>
  <c r="R192343" i="2"/>
  <c r="R192344" i="2"/>
  <c r="R192345" i="2"/>
  <c r="R192346" i="2"/>
  <c r="R192347" i="2"/>
  <c r="R192348" i="2"/>
  <c r="R192349" i="2"/>
  <c r="R192350" i="2"/>
  <c r="R192351" i="2"/>
  <c r="R192352" i="2"/>
  <c r="R192353" i="2"/>
  <c r="R192354" i="2"/>
  <c r="R192355" i="2"/>
  <c r="R192356" i="2"/>
  <c r="R192357" i="2"/>
  <c r="R192358" i="2"/>
  <c r="R192359" i="2"/>
  <c r="R192360" i="2"/>
  <c r="R192361" i="2"/>
  <c r="R192362" i="2"/>
  <c r="R192363" i="2"/>
  <c r="R192364" i="2"/>
  <c r="R192365" i="2"/>
  <c r="R192366" i="2"/>
  <c r="R192367" i="2"/>
  <c r="R192368" i="2"/>
  <c r="R192369" i="2"/>
  <c r="R192370" i="2"/>
  <c r="R192371" i="2"/>
  <c r="R192372" i="2"/>
  <c r="R192373" i="2"/>
  <c r="R192374" i="2"/>
  <c r="R192375" i="2"/>
  <c r="R192376" i="2"/>
  <c r="R192377" i="2"/>
  <c r="R192378" i="2"/>
  <c r="R192379" i="2"/>
  <c r="R192380" i="2"/>
  <c r="R192381" i="2"/>
  <c r="R192382" i="2"/>
  <c r="R192383" i="2"/>
  <c r="R192384" i="2"/>
  <c r="R192385" i="2"/>
  <c r="R192386" i="2"/>
  <c r="R192387" i="2"/>
  <c r="R192388" i="2"/>
  <c r="R192389" i="2"/>
  <c r="R192390" i="2"/>
  <c r="R192391" i="2"/>
  <c r="R192392" i="2"/>
  <c r="R192393" i="2"/>
  <c r="R192394" i="2"/>
  <c r="R192395" i="2"/>
  <c r="R192396" i="2"/>
  <c r="R192397" i="2"/>
  <c r="R192398" i="2"/>
  <c r="R192399" i="2"/>
  <c r="R192400" i="2"/>
  <c r="R192401" i="2"/>
  <c r="R192402" i="2"/>
  <c r="R192403" i="2"/>
  <c r="R192404" i="2"/>
  <c r="R192405" i="2"/>
  <c r="R192406" i="2"/>
  <c r="R192407" i="2"/>
  <c r="R192408" i="2"/>
  <c r="R192409" i="2"/>
  <c r="R192410" i="2"/>
  <c r="R192411" i="2"/>
  <c r="R192412" i="2"/>
  <c r="R192413" i="2"/>
  <c r="R192414" i="2"/>
  <c r="R192415" i="2"/>
  <c r="R192416" i="2"/>
  <c r="R192417" i="2"/>
  <c r="R192418" i="2"/>
  <c r="R192419" i="2"/>
  <c r="R192420" i="2"/>
  <c r="R192421" i="2"/>
  <c r="R192422" i="2"/>
  <c r="R192423" i="2"/>
  <c r="R192424" i="2"/>
  <c r="R192425" i="2"/>
  <c r="R192426" i="2"/>
  <c r="R192427" i="2"/>
  <c r="R192428" i="2"/>
  <c r="R192429" i="2"/>
  <c r="R192430" i="2"/>
  <c r="R192431" i="2"/>
  <c r="R192432" i="2"/>
  <c r="R192433" i="2"/>
  <c r="R192434" i="2"/>
  <c r="R192435" i="2"/>
  <c r="R192436" i="2"/>
  <c r="R192437" i="2"/>
  <c r="R192438" i="2"/>
  <c r="R192439" i="2"/>
  <c r="R192440" i="2"/>
  <c r="R192441" i="2"/>
  <c r="R192442" i="2"/>
  <c r="R192443" i="2"/>
  <c r="R192444" i="2"/>
  <c r="R192445" i="2"/>
  <c r="R192446" i="2"/>
  <c r="R192447" i="2"/>
  <c r="R192448" i="2"/>
  <c r="R192449" i="2"/>
  <c r="R192450" i="2"/>
  <c r="R192451" i="2"/>
  <c r="R192452" i="2"/>
  <c r="R192453" i="2"/>
  <c r="R192454" i="2"/>
  <c r="R192455" i="2"/>
  <c r="R192456" i="2"/>
  <c r="R192457" i="2"/>
  <c r="R192458" i="2"/>
  <c r="R192459" i="2"/>
  <c r="R192460" i="2"/>
  <c r="R192461" i="2"/>
  <c r="R192462" i="2"/>
  <c r="R192463" i="2"/>
  <c r="R192464" i="2"/>
  <c r="R192465" i="2"/>
  <c r="R192466" i="2"/>
  <c r="R192467" i="2"/>
  <c r="R192468" i="2"/>
  <c r="R192469" i="2"/>
  <c r="R192470" i="2"/>
  <c r="R192471" i="2"/>
  <c r="R192472" i="2"/>
  <c r="R192473" i="2"/>
  <c r="R192474" i="2"/>
  <c r="R192475" i="2"/>
  <c r="R192476" i="2"/>
  <c r="R192477" i="2"/>
  <c r="R192478" i="2"/>
  <c r="R192479" i="2"/>
  <c r="R192480" i="2"/>
  <c r="R192481" i="2"/>
  <c r="R192482" i="2"/>
  <c r="R192483" i="2"/>
  <c r="R192484" i="2"/>
  <c r="R192485" i="2"/>
  <c r="R192486" i="2"/>
  <c r="R192487" i="2"/>
  <c r="R192488" i="2"/>
  <c r="R192489" i="2"/>
  <c r="R192490" i="2"/>
  <c r="R192491" i="2"/>
  <c r="R192492" i="2"/>
  <c r="R192493" i="2"/>
  <c r="R192494" i="2"/>
  <c r="R192495" i="2"/>
  <c r="R192496" i="2"/>
  <c r="R192497" i="2"/>
  <c r="R192498" i="2"/>
  <c r="R192499" i="2"/>
  <c r="R192500" i="2"/>
  <c r="R192501" i="2"/>
  <c r="R192502" i="2"/>
  <c r="R192503" i="2"/>
  <c r="R192504" i="2"/>
  <c r="R192505" i="2"/>
  <c r="R192506" i="2"/>
  <c r="R192507" i="2"/>
  <c r="R192508" i="2"/>
  <c r="R192509" i="2"/>
  <c r="R192510" i="2"/>
  <c r="R192511" i="2"/>
  <c r="R192512" i="2"/>
  <c r="R192513" i="2"/>
  <c r="R192514" i="2"/>
  <c r="R192515" i="2"/>
  <c r="R192516" i="2"/>
  <c r="R192517" i="2"/>
  <c r="R192518" i="2"/>
  <c r="R192519" i="2"/>
  <c r="R192520" i="2"/>
  <c r="R192521" i="2"/>
  <c r="R192522" i="2"/>
  <c r="R192523" i="2"/>
  <c r="R192524" i="2"/>
  <c r="R192525" i="2"/>
  <c r="R192526" i="2"/>
  <c r="R192527" i="2"/>
  <c r="R192528" i="2"/>
  <c r="R192529" i="2"/>
  <c r="R192530" i="2"/>
  <c r="R192531" i="2"/>
  <c r="R192532" i="2"/>
  <c r="R192533" i="2"/>
  <c r="R192534" i="2"/>
  <c r="R192535" i="2"/>
  <c r="R192536" i="2"/>
  <c r="R192537" i="2"/>
  <c r="R192538" i="2"/>
  <c r="R192539" i="2"/>
  <c r="R192540" i="2"/>
  <c r="R192541" i="2"/>
  <c r="R192542" i="2"/>
  <c r="R192543" i="2"/>
  <c r="R192544" i="2"/>
  <c r="R192545" i="2"/>
  <c r="R192546" i="2"/>
  <c r="R192547" i="2"/>
  <c r="R192548" i="2"/>
  <c r="R192549" i="2"/>
  <c r="R192550" i="2"/>
  <c r="R192551" i="2"/>
  <c r="R192552" i="2"/>
  <c r="R192553" i="2"/>
  <c r="R192554" i="2"/>
  <c r="R192555" i="2"/>
  <c r="R192556" i="2"/>
  <c r="R192557" i="2"/>
  <c r="R192558" i="2"/>
  <c r="R192559" i="2"/>
  <c r="R192560" i="2"/>
  <c r="R192561" i="2"/>
  <c r="R192562" i="2"/>
  <c r="R192563" i="2"/>
  <c r="R192564" i="2"/>
  <c r="R192565" i="2"/>
  <c r="R192566" i="2"/>
  <c r="R192567" i="2"/>
  <c r="R192568" i="2"/>
  <c r="R192569" i="2"/>
  <c r="R192570" i="2"/>
  <c r="R192571" i="2"/>
  <c r="R192572" i="2"/>
  <c r="R192573" i="2"/>
  <c r="R192574" i="2"/>
  <c r="R192575" i="2"/>
  <c r="R192576" i="2"/>
  <c r="R192577" i="2"/>
  <c r="R192578" i="2"/>
  <c r="R192579" i="2"/>
  <c r="R192580" i="2"/>
  <c r="R192581" i="2"/>
  <c r="R192582" i="2"/>
  <c r="R192583" i="2"/>
  <c r="R192584" i="2"/>
  <c r="R192585" i="2"/>
  <c r="R192586" i="2"/>
  <c r="R192587" i="2"/>
  <c r="R192588" i="2"/>
  <c r="R192589" i="2"/>
  <c r="R192590" i="2"/>
  <c r="R192591" i="2"/>
  <c r="R192592" i="2"/>
  <c r="R192593" i="2"/>
  <c r="R192594" i="2"/>
  <c r="R192595" i="2"/>
  <c r="R192596" i="2"/>
  <c r="R192597" i="2"/>
  <c r="R192598" i="2"/>
  <c r="R192599" i="2"/>
  <c r="R192600" i="2"/>
  <c r="R192601" i="2"/>
  <c r="R192602" i="2"/>
  <c r="R192603" i="2"/>
  <c r="R192604" i="2"/>
  <c r="R192605" i="2"/>
  <c r="R192606" i="2"/>
  <c r="R192607" i="2"/>
  <c r="R192608" i="2"/>
  <c r="R192609" i="2"/>
  <c r="R192610" i="2"/>
  <c r="R192611" i="2"/>
  <c r="R192612" i="2"/>
  <c r="R192613" i="2"/>
  <c r="R192614" i="2"/>
  <c r="R192615" i="2"/>
  <c r="R192616" i="2"/>
  <c r="R192617" i="2"/>
  <c r="R192618" i="2"/>
  <c r="R192619" i="2"/>
  <c r="R192620" i="2"/>
  <c r="R192621" i="2"/>
  <c r="R192622" i="2"/>
  <c r="R192623" i="2"/>
  <c r="R192624" i="2"/>
  <c r="R192625" i="2"/>
  <c r="R192626" i="2"/>
  <c r="R192627" i="2"/>
  <c r="R192628" i="2"/>
  <c r="R192629" i="2"/>
  <c r="R192630" i="2"/>
  <c r="R192631" i="2"/>
  <c r="R192632" i="2"/>
  <c r="R192633" i="2"/>
  <c r="R192634" i="2"/>
  <c r="R192635" i="2"/>
  <c r="R192636" i="2"/>
  <c r="R192637" i="2"/>
  <c r="R192638" i="2"/>
  <c r="R192639" i="2"/>
  <c r="R192640" i="2"/>
  <c r="R192641" i="2"/>
  <c r="R192642" i="2"/>
  <c r="R192643" i="2"/>
  <c r="R192644" i="2"/>
  <c r="R192645" i="2"/>
  <c r="R192646" i="2"/>
  <c r="R192647" i="2"/>
  <c r="R192648" i="2"/>
  <c r="R192649" i="2"/>
  <c r="R192650" i="2"/>
  <c r="R192651" i="2"/>
  <c r="R192652" i="2"/>
  <c r="R192653" i="2"/>
  <c r="R192654" i="2"/>
  <c r="R192655" i="2"/>
  <c r="R192656" i="2"/>
  <c r="R192657" i="2"/>
  <c r="R192658" i="2"/>
  <c r="R192659" i="2"/>
  <c r="R192660" i="2"/>
  <c r="R192661" i="2"/>
  <c r="R192662" i="2"/>
  <c r="R192663" i="2"/>
  <c r="R192664" i="2"/>
  <c r="R192665" i="2"/>
  <c r="R192666" i="2"/>
  <c r="R192667" i="2"/>
  <c r="R192668" i="2"/>
  <c r="R192669" i="2"/>
  <c r="R192670" i="2"/>
  <c r="R192671" i="2"/>
  <c r="R192672" i="2"/>
  <c r="R192673" i="2"/>
  <c r="R192674" i="2"/>
  <c r="R192675" i="2"/>
  <c r="R192676" i="2"/>
  <c r="R192677" i="2"/>
  <c r="R192678" i="2"/>
  <c r="R192679" i="2"/>
  <c r="R192680" i="2"/>
  <c r="R192681" i="2"/>
  <c r="R192682" i="2"/>
  <c r="R192683" i="2"/>
  <c r="R192684" i="2"/>
  <c r="R192685" i="2"/>
  <c r="R192686" i="2"/>
  <c r="R192687" i="2"/>
  <c r="R192688" i="2"/>
  <c r="R192689" i="2"/>
  <c r="R192690" i="2"/>
  <c r="R192691" i="2"/>
  <c r="R192692" i="2"/>
  <c r="R192693" i="2"/>
  <c r="R192694" i="2"/>
  <c r="R192695" i="2"/>
  <c r="R192696" i="2"/>
  <c r="R192697" i="2"/>
  <c r="R192698" i="2"/>
  <c r="R192699" i="2"/>
  <c r="R192700" i="2"/>
  <c r="R192701" i="2"/>
  <c r="R192702" i="2"/>
  <c r="R192703" i="2"/>
  <c r="R192704" i="2"/>
  <c r="R192705" i="2"/>
  <c r="R192706" i="2"/>
  <c r="R192707" i="2"/>
  <c r="R192708" i="2"/>
  <c r="R192709" i="2"/>
  <c r="R192710" i="2"/>
  <c r="R192711" i="2"/>
  <c r="R192712" i="2"/>
  <c r="R192713" i="2"/>
  <c r="R192714" i="2"/>
  <c r="R192715" i="2"/>
  <c r="R192716" i="2"/>
  <c r="R192717" i="2"/>
  <c r="R192718" i="2"/>
  <c r="R192719" i="2"/>
  <c r="R192720" i="2"/>
  <c r="R192721" i="2"/>
  <c r="R192722" i="2"/>
  <c r="R192723" i="2"/>
  <c r="R192724" i="2"/>
  <c r="R192725" i="2"/>
  <c r="R192726" i="2"/>
  <c r="R192727" i="2"/>
  <c r="R192728" i="2"/>
  <c r="R192729" i="2"/>
  <c r="R192730" i="2"/>
  <c r="R192731" i="2"/>
  <c r="R192732" i="2"/>
  <c r="R192733" i="2"/>
  <c r="R192734" i="2"/>
  <c r="R192735" i="2"/>
  <c r="R192736" i="2"/>
  <c r="R192737" i="2"/>
  <c r="R192738" i="2"/>
  <c r="R192739" i="2"/>
  <c r="R192740" i="2"/>
  <c r="R192741" i="2"/>
  <c r="R192742" i="2"/>
  <c r="R192743" i="2"/>
  <c r="R192744" i="2"/>
  <c r="R192745" i="2"/>
  <c r="R192746" i="2"/>
  <c r="R192747" i="2"/>
  <c r="R192748" i="2"/>
  <c r="R192749" i="2"/>
  <c r="R192750" i="2"/>
  <c r="R192751" i="2"/>
  <c r="R192752" i="2"/>
  <c r="R192753" i="2"/>
  <c r="R192754" i="2"/>
  <c r="R192755" i="2"/>
  <c r="R192756" i="2"/>
  <c r="R192757" i="2"/>
  <c r="R192758" i="2"/>
  <c r="R192759" i="2"/>
  <c r="R192760" i="2"/>
  <c r="R192761" i="2"/>
  <c r="R192762" i="2"/>
  <c r="R192763" i="2"/>
  <c r="R192764" i="2"/>
  <c r="R192765" i="2"/>
  <c r="R192766" i="2"/>
  <c r="R192767" i="2"/>
  <c r="R192768" i="2"/>
  <c r="R192769" i="2"/>
  <c r="R192770" i="2"/>
  <c r="R192771" i="2"/>
  <c r="R192772" i="2"/>
  <c r="R192773" i="2"/>
  <c r="R192774" i="2"/>
  <c r="R192775" i="2"/>
  <c r="R192776" i="2"/>
  <c r="R192777" i="2"/>
  <c r="R192778" i="2"/>
  <c r="R192779" i="2"/>
  <c r="R192780" i="2"/>
  <c r="R192781" i="2"/>
  <c r="R192782" i="2"/>
  <c r="R192783" i="2"/>
  <c r="R192784" i="2"/>
  <c r="R192785" i="2"/>
  <c r="R192786" i="2"/>
  <c r="R192787" i="2"/>
  <c r="R192788" i="2"/>
  <c r="R192789" i="2"/>
  <c r="R192790" i="2"/>
  <c r="R192791" i="2"/>
  <c r="R192792" i="2"/>
  <c r="R192793" i="2"/>
  <c r="R192794" i="2"/>
  <c r="R192795" i="2"/>
  <c r="R192796" i="2"/>
  <c r="R192797" i="2"/>
  <c r="R192798" i="2"/>
  <c r="R192799" i="2"/>
  <c r="R192800" i="2"/>
  <c r="R192801" i="2"/>
  <c r="R192802" i="2"/>
  <c r="R192803" i="2"/>
  <c r="R192804" i="2"/>
  <c r="R192805" i="2"/>
  <c r="R192806" i="2"/>
  <c r="R192807" i="2"/>
  <c r="R192808" i="2"/>
  <c r="R192809" i="2"/>
  <c r="R192810" i="2"/>
  <c r="R192811" i="2"/>
  <c r="R192812" i="2"/>
  <c r="R192813" i="2"/>
  <c r="R192814" i="2"/>
  <c r="R192815" i="2"/>
  <c r="R192816" i="2"/>
  <c r="R192817" i="2"/>
  <c r="R192818" i="2"/>
  <c r="R192819" i="2"/>
  <c r="R192820" i="2"/>
  <c r="R192821" i="2"/>
  <c r="R192822" i="2"/>
  <c r="R192823" i="2"/>
  <c r="R192824" i="2"/>
  <c r="R192825" i="2"/>
  <c r="R192826" i="2"/>
  <c r="R192827" i="2"/>
  <c r="R192828" i="2"/>
  <c r="R192829" i="2"/>
  <c r="R192830" i="2"/>
  <c r="R192831" i="2"/>
  <c r="R192832" i="2"/>
  <c r="R192833" i="2"/>
  <c r="R192834" i="2"/>
  <c r="R192835" i="2"/>
  <c r="R192836" i="2"/>
  <c r="R192837" i="2"/>
  <c r="R192838" i="2"/>
  <c r="R192839" i="2"/>
  <c r="R192840" i="2"/>
  <c r="R192841" i="2"/>
  <c r="R192842" i="2"/>
  <c r="R192843" i="2"/>
  <c r="R192844" i="2"/>
  <c r="R192845" i="2"/>
  <c r="R192846" i="2"/>
  <c r="R192847" i="2"/>
  <c r="R192848" i="2"/>
  <c r="R192849" i="2"/>
  <c r="R192850" i="2"/>
  <c r="R192851" i="2"/>
  <c r="R192852" i="2"/>
  <c r="R192853" i="2"/>
  <c r="R192854" i="2"/>
  <c r="R192855" i="2"/>
  <c r="R192856" i="2"/>
  <c r="R192857" i="2"/>
  <c r="R192858" i="2"/>
  <c r="R192859" i="2"/>
  <c r="R192860" i="2"/>
  <c r="R192861" i="2"/>
  <c r="R192862" i="2"/>
  <c r="R192863" i="2"/>
  <c r="R192864" i="2"/>
  <c r="R192865" i="2"/>
  <c r="R192866" i="2"/>
  <c r="R192867" i="2"/>
  <c r="R192868" i="2"/>
  <c r="R192869" i="2"/>
  <c r="R192870" i="2"/>
  <c r="R192871" i="2"/>
  <c r="R192872" i="2"/>
  <c r="R192873" i="2"/>
  <c r="R192874" i="2"/>
  <c r="R192875" i="2"/>
  <c r="R192876" i="2"/>
  <c r="R192877" i="2"/>
  <c r="R192878" i="2"/>
  <c r="R192879" i="2"/>
  <c r="R192880" i="2"/>
  <c r="R192881" i="2"/>
  <c r="R192882" i="2"/>
  <c r="R192883" i="2"/>
  <c r="R192884" i="2"/>
  <c r="R192885" i="2"/>
  <c r="R192886" i="2"/>
  <c r="R192887" i="2"/>
  <c r="R192888" i="2"/>
  <c r="R192889" i="2"/>
  <c r="R192890" i="2"/>
  <c r="R192891" i="2"/>
  <c r="R192892" i="2"/>
  <c r="R192893" i="2"/>
  <c r="R192894" i="2"/>
  <c r="R192895" i="2"/>
  <c r="R192896" i="2"/>
  <c r="R192897" i="2"/>
  <c r="R192898" i="2"/>
  <c r="R192899" i="2"/>
  <c r="R192900" i="2"/>
  <c r="R192901" i="2"/>
  <c r="R192902" i="2"/>
  <c r="R192903" i="2"/>
  <c r="R192904" i="2"/>
  <c r="R192905" i="2"/>
  <c r="R192906" i="2"/>
  <c r="R192907" i="2"/>
  <c r="R192908" i="2"/>
  <c r="R192909" i="2"/>
  <c r="R192910" i="2"/>
  <c r="R192911" i="2"/>
  <c r="R192912" i="2"/>
  <c r="R192913" i="2"/>
  <c r="R192914" i="2"/>
  <c r="R192915" i="2"/>
  <c r="R192916" i="2"/>
  <c r="R192917" i="2"/>
  <c r="R192918" i="2"/>
  <c r="R192919" i="2"/>
  <c r="R192920" i="2"/>
  <c r="R192921" i="2"/>
  <c r="R192922" i="2"/>
  <c r="R192923" i="2"/>
  <c r="R192924" i="2"/>
  <c r="R192925" i="2"/>
  <c r="R192926" i="2"/>
  <c r="R192927" i="2"/>
  <c r="R192928" i="2"/>
  <c r="R192929" i="2"/>
  <c r="R192930" i="2"/>
  <c r="R192931" i="2"/>
  <c r="R192932" i="2"/>
  <c r="R192933" i="2"/>
  <c r="R192934" i="2"/>
  <c r="R192935" i="2"/>
  <c r="R192936" i="2"/>
  <c r="R192937" i="2"/>
  <c r="R192938" i="2"/>
  <c r="R192939" i="2"/>
  <c r="R192940" i="2"/>
  <c r="R192941" i="2"/>
  <c r="R192942" i="2"/>
  <c r="R192943" i="2"/>
  <c r="R192944" i="2"/>
  <c r="R192945" i="2"/>
  <c r="R192946" i="2"/>
  <c r="R192947" i="2"/>
  <c r="R192948" i="2"/>
  <c r="R192949" i="2"/>
  <c r="R192950" i="2"/>
  <c r="R192951" i="2"/>
  <c r="R192952" i="2"/>
  <c r="R192953" i="2"/>
  <c r="R192954" i="2"/>
  <c r="R192955" i="2"/>
  <c r="R192956" i="2"/>
  <c r="R192957" i="2"/>
  <c r="R192958" i="2"/>
  <c r="R192959" i="2"/>
  <c r="R192960" i="2"/>
  <c r="R192961" i="2"/>
  <c r="R192962" i="2"/>
  <c r="R192963" i="2"/>
  <c r="R192964" i="2"/>
  <c r="R192965" i="2"/>
  <c r="R192966" i="2"/>
  <c r="R192967" i="2"/>
  <c r="R192968" i="2"/>
  <c r="R192969" i="2"/>
  <c r="R192970" i="2"/>
  <c r="R192971" i="2"/>
  <c r="R192972" i="2"/>
  <c r="R192973" i="2"/>
  <c r="R192974" i="2"/>
  <c r="R192975" i="2"/>
  <c r="R192976" i="2"/>
  <c r="R192977" i="2"/>
  <c r="R192978" i="2"/>
  <c r="R192979" i="2"/>
  <c r="R192980" i="2"/>
  <c r="R192981" i="2"/>
  <c r="R192982" i="2"/>
  <c r="R192983" i="2"/>
  <c r="R192984" i="2"/>
  <c r="R192985" i="2"/>
  <c r="R192986" i="2"/>
  <c r="R192987" i="2"/>
  <c r="R192988" i="2"/>
  <c r="R192989" i="2"/>
  <c r="R192990" i="2"/>
  <c r="R192991" i="2"/>
  <c r="R192992" i="2"/>
  <c r="R192993" i="2"/>
  <c r="R192994" i="2"/>
  <c r="R192995" i="2"/>
  <c r="R192996" i="2"/>
  <c r="R192997" i="2"/>
  <c r="R192998" i="2"/>
  <c r="R192999" i="2"/>
  <c r="R193000" i="2"/>
  <c r="R193001" i="2"/>
  <c r="R193002" i="2"/>
  <c r="R193003" i="2"/>
  <c r="R193004" i="2"/>
  <c r="R193005" i="2"/>
  <c r="R193006" i="2"/>
  <c r="R193007" i="2"/>
  <c r="R193008" i="2"/>
  <c r="R193009" i="2"/>
  <c r="R193010" i="2"/>
  <c r="R193011" i="2"/>
  <c r="R193012" i="2"/>
  <c r="R193013" i="2"/>
  <c r="R193014" i="2"/>
  <c r="R193015" i="2"/>
  <c r="R193016" i="2"/>
  <c r="R193017" i="2"/>
  <c r="R193018" i="2"/>
  <c r="R193019" i="2"/>
  <c r="R193020" i="2"/>
  <c r="R193021" i="2"/>
  <c r="R193022" i="2"/>
  <c r="R193023" i="2"/>
  <c r="R193024" i="2"/>
  <c r="R193025" i="2"/>
  <c r="R193026" i="2"/>
  <c r="R193027" i="2"/>
  <c r="R193028" i="2"/>
  <c r="R193029" i="2"/>
  <c r="R193030" i="2"/>
  <c r="R193031" i="2"/>
  <c r="R193032" i="2"/>
  <c r="R193033" i="2"/>
  <c r="R193034" i="2"/>
  <c r="R193035" i="2"/>
  <c r="R193036" i="2"/>
  <c r="R193037" i="2"/>
  <c r="R193038" i="2"/>
  <c r="R193039" i="2"/>
  <c r="R193040" i="2"/>
  <c r="R193041" i="2"/>
  <c r="R193042" i="2"/>
  <c r="R193043" i="2"/>
  <c r="R193044" i="2"/>
  <c r="R193045" i="2"/>
  <c r="R193046" i="2"/>
  <c r="R193047" i="2"/>
  <c r="R193048" i="2"/>
  <c r="R193049" i="2"/>
  <c r="R193050" i="2"/>
  <c r="R193051" i="2"/>
  <c r="R193052" i="2"/>
  <c r="R193053" i="2"/>
  <c r="R193054" i="2"/>
  <c r="R193055" i="2"/>
  <c r="R193056" i="2"/>
  <c r="R193057" i="2"/>
  <c r="R193058" i="2"/>
  <c r="R193059" i="2"/>
  <c r="R193060" i="2"/>
  <c r="R193061" i="2"/>
  <c r="R193062" i="2"/>
  <c r="R193063" i="2"/>
  <c r="R193064" i="2"/>
  <c r="R193065" i="2"/>
  <c r="R193066" i="2"/>
  <c r="R193067" i="2"/>
  <c r="R193068" i="2"/>
  <c r="R193069" i="2"/>
  <c r="R193070" i="2"/>
  <c r="R193071" i="2"/>
  <c r="R193072" i="2"/>
  <c r="R193073" i="2"/>
  <c r="R193074" i="2"/>
  <c r="R193075" i="2"/>
  <c r="R193076" i="2"/>
  <c r="R193077" i="2"/>
  <c r="R193078" i="2"/>
  <c r="R193079" i="2"/>
  <c r="R193080" i="2"/>
  <c r="R193081" i="2"/>
  <c r="R193082" i="2"/>
  <c r="R193083" i="2"/>
  <c r="R193084" i="2"/>
  <c r="R193085" i="2"/>
  <c r="R193086" i="2"/>
  <c r="R193087" i="2"/>
  <c r="R193088" i="2"/>
  <c r="R193089" i="2"/>
  <c r="R193090" i="2"/>
  <c r="R193091" i="2"/>
  <c r="R193092" i="2"/>
  <c r="R193093" i="2"/>
  <c r="R193094" i="2"/>
  <c r="R193095" i="2"/>
  <c r="R193096" i="2"/>
  <c r="R193097" i="2"/>
  <c r="R193098" i="2"/>
  <c r="R193099" i="2"/>
  <c r="R193100" i="2"/>
  <c r="R193101" i="2"/>
  <c r="R193102" i="2"/>
  <c r="R193103" i="2"/>
  <c r="R193104" i="2"/>
  <c r="R193105" i="2"/>
  <c r="R193106" i="2"/>
  <c r="R193107" i="2"/>
  <c r="R193108" i="2"/>
  <c r="R193109" i="2"/>
  <c r="R193110" i="2"/>
  <c r="R193111" i="2"/>
  <c r="R193112" i="2"/>
  <c r="R193113" i="2"/>
  <c r="R193114" i="2"/>
  <c r="R193115" i="2"/>
  <c r="R193116" i="2"/>
  <c r="R193117" i="2"/>
  <c r="R193118" i="2"/>
  <c r="R193119" i="2"/>
  <c r="R193120" i="2"/>
  <c r="R193121" i="2"/>
  <c r="R193122" i="2"/>
  <c r="R193123" i="2"/>
  <c r="R193124" i="2"/>
  <c r="R193125" i="2"/>
  <c r="R193126" i="2"/>
  <c r="R193127" i="2"/>
  <c r="R193128" i="2"/>
  <c r="R193129" i="2"/>
  <c r="R193130" i="2"/>
  <c r="R193131" i="2"/>
  <c r="R193132" i="2"/>
  <c r="R193133" i="2"/>
  <c r="R193134" i="2"/>
  <c r="R193135" i="2"/>
  <c r="R193136" i="2"/>
  <c r="R193137" i="2"/>
  <c r="R193138" i="2"/>
  <c r="R193139" i="2"/>
  <c r="R193140" i="2"/>
  <c r="R193141" i="2"/>
  <c r="R193142" i="2"/>
  <c r="R193143" i="2"/>
  <c r="R193144" i="2"/>
  <c r="R193145" i="2"/>
  <c r="R193146" i="2"/>
  <c r="R193147" i="2"/>
  <c r="R193148" i="2"/>
  <c r="R193149" i="2"/>
  <c r="R193150" i="2"/>
  <c r="R193151" i="2"/>
  <c r="R193152" i="2"/>
  <c r="R193153" i="2"/>
  <c r="R193154" i="2"/>
  <c r="R193155" i="2"/>
  <c r="R193156" i="2"/>
  <c r="R193157" i="2"/>
  <c r="R193158" i="2"/>
  <c r="R193159" i="2"/>
  <c r="R193160" i="2"/>
  <c r="R193161" i="2"/>
  <c r="R193162" i="2"/>
  <c r="R193163" i="2"/>
  <c r="R193164" i="2"/>
  <c r="R193165" i="2"/>
  <c r="R193166" i="2"/>
  <c r="R193167" i="2"/>
  <c r="R193168" i="2"/>
  <c r="R193169" i="2"/>
  <c r="R193170" i="2"/>
  <c r="R193171" i="2"/>
  <c r="R193172" i="2"/>
  <c r="R193173" i="2"/>
  <c r="R193174" i="2"/>
  <c r="R193175" i="2"/>
  <c r="R193176" i="2"/>
  <c r="R193177" i="2"/>
  <c r="R193178" i="2"/>
  <c r="R193179" i="2"/>
  <c r="R193180" i="2"/>
  <c r="R193181" i="2"/>
  <c r="R193182" i="2"/>
  <c r="R193183" i="2"/>
  <c r="R193184" i="2"/>
  <c r="R193185" i="2"/>
  <c r="R193186" i="2"/>
  <c r="R193187" i="2"/>
  <c r="R193188" i="2"/>
  <c r="R193189" i="2"/>
  <c r="R193190" i="2"/>
  <c r="R193191" i="2"/>
  <c r="R193192" i="2"/>
  <c r="R193193" i="2"/>
  <c r="R193194" i="2"/>
  <c r="R193195" i="2"/>
  <c r="R193196" i="2"/>
  <c r="R193197" i="2"/>
  <c r="R193198" i="2"/>
  <c r="R193199" i="2"/>
  <c r="R193200" i="2"/>
  <c r="R193201" i="2"/>
  <c r="R193202" i="2"/>
  <c r="R193203" i="2"/>
  <c r="R193204" i="2"/>
  <c r="R193205" i="2"/>
  <c r="R193206" i="2"/>
  <c r="R193207" i="2"/>
  <c r="R193208" i="2"/>
  <c r="R193209" i="2"/>
  <c r="R193210" i="2"/>
  <c r="R193211" i="2"/>
  <c r="R193212" i="2"/>
  <c r="R193213" i="2"/>
  <c r="R193214" i="2"/>
  <c r="R193215" i="2"/>
  <c r="R193216" i="2"/>
  <c r="R193217" i="2"/>
  <c r="R193218" i="2"/>
  <c r="R193219" i="2"/>
  <c r="R193220" i="2"/>
  <c r="R193221" i="2"/>
  <c r="R193222" i="2"/>
  <c r="R193223" i="2"/>
  <c r="R193224" i="2"/>
  <c r="R193225" i="2"/>
  <c r="R193226" i="2"/>
  <c r="R193227" i="2"/>
  <c r="R193228" i="2"/>
  <c r="R193229" i="2"/>
  <c r="R193230" i="2"/>
  <c r="R193231" i="2"/>
  <c r="R193232" i="2"/>
  <c r="R193233" i="2"/>
  <c r="R193234" i="2"/>
  <c r="R193235" i="2"/>
  <c r="R193236" i="2"/>
  <c r="R193237" i="2"/>
  <c r="R193238" i="2"/>
  <c r="R193239" i="2"/>
  <c r="R193240" i="2"/>
  <c r="R193241" i="2"/>
  <c r="R193242" i="2"/>
  <c r="R193243" i="2"/>
  <c r="R193244" i="2"/>
  <c r="R193245" i="2"/>
  <c r="R193246" i="2"/>
  <c r="R193247" i="2"/>
  <c r="R193248" i="2"/>
  <c r="R193249" i="2"/>
  <c r="R193250" i="2"/>
  <c r="R193251" i="2"/>
  <c r="R193252" i="2"/>
  <c r="R193253" i="2"/>
  <c r="R193254" i="2"/>
  <c r="R193255" i="2"/>
  <c r="R193256" i="2"/>
  <c r="R193257" i="2"/>
  <c r="R193258" i="2"/>
  <c r="R193259" i="2"/>
  <c r="R193260" i="2"/>
  <c r="R193261" i="2"/>
  <c r="R193262" i="2"/>
  <c r="R193263" i="2"/>
  <c r="R193264" i="2"/>
  <c r="R193265" i="2"/>
  <c r="R193266" i="2"/>
  <c r="R193267" i="2"/>
  <c r="R193268" i="2"/>
  <c r="R193269" i="2"/>
  <c r="R193270" i="2"/>
  <c r="R193271" i="2"/>
  <c r="R193272" i="2"/>
  <c r="R193273" i="2"/>
  <c r="R193274" i="2"/>
  <c r="R193275" i="2"/>
  <c r="R193276" i="2"/>
  <c r="R193277" i="2"/>
  <c r="R193278" i="2"/>
  <c r="R193279" i="2"/>
  <c r="R193280" i="2"/>
  <c r="R193281" i="2"/>
  <c r="R193282" i="2"/>
  <c r="R193283" i="2"/>
  <c r="R193284" i="2"/>
  <c r="R193285" i="2"/>
  <c r="R193286" i="2"/>
  <c r="R193287" i="2"/>
  <c r="R193288" i="2"/>
  <c r="R193289" i="2"/>
  <c r="R193290" i="2"/>
  <c r="R193291" i="2"/>
  <c r="R193292" i="2"/>
  <c r="R193293" i="2"/>
  <c r="R193294" i="2"/>
  <c r="R193295" i="2"/>
  <c r="R193296" i="2"/>
  <c r="R193297" i="2"/>
  <c r="R193298" i="2"/>
  <c r="R193299" i="2"/>
  <c r="R193300" i="2"/>
  <c r="R193301" i="2"/>
  <c r="R193302" i="2"/>
  <c r="R193303" i="2"/>
  <c r="R193304" i="2"/>
  <c r="R193305" i="2"/>
  <c r="R193306" i="2"/>
  <c r="R193307" i="2"/>
  <c r="R193308" i="2"/>
  <c r="R193309" i="2"/>
  <c r="R193310" i="2"/>
  <c r="R193311" i="2"/>
  <c r="R193312" i="2"/>
  <c r="R193313" i="2"/>
  <c r="R193314" i="2"/>
  <c r="R193315" i="2"/>
  <c r="R193316" i="2"/>
  <c r="R193317" i="2"/>
  <c r="R193318" i="2"/>
  <c r="R193319" i="2"/>
  <c r="R193320" i="2"/>
  <c r="R193321" i="2"/>
  <c r="R193322" i="2"/>
  <c r="R193323" i="2"/>
  <c r="R193324" i="2"/>
  <c r="R193325" i="2"/>
  <c r="R193326" i="2"/>
  <c r="R193327" i="2"/>
  <c r="R193328" i="2"/>
  <c r="R193329" i="2"/>
  <c r="R193330" i="2"/>
  <c r="R193331" i="2"/>
  <c r="R193332" i="2"/>
  <c r="R193333" i="2"/>
  <c r="R193334" i="2"/>
  <c r="R193335" i="2"/>
  <c r="R193336" i="2"/>
  <c r="R193337" i="2"/>
  <c r="R193338" i="2"/>
  <c r="R193339" i="2"/>
  <c r="R193340" i="2"/>
  <c r="R193341" i="2"/>
  <c r="R193342" i="2"/>
  <c r="R193343" i="2"/>
  <c r="R193344" i="2"/>
  <c r="R193345" i="2"/>
  <c r="R193346" i="2"/>
  <c r="R193347" i="2"/>
  <c r="R193348" i="2"/>
  <c r="R193349" i="2"/>
  <c r="R193350" i="2"/>
  <c r="R193351" i="2"/>
  <c r="R193352" i="2"/>
  <c r="R193353" i="2"/>
  <c r="R193354" i="2"/>
  <c r="R193355" i="2"/>
  <c r="R193356" i="2"/>
  <c r="R193357" i="2"/>
  <c r="R193358" i="2"/>
  <c r="R193359" i="2"/>
  <c r="R193360" i="2"/>
  <c r="R193361" i="2"/>
  <c r="R193362" i="2"/>
  <c r="R193363" i="2"/>
  <c r="R193364" i="2"/>
  <c r="R193365" i="2"/>
  <c r="R193366" i="2"/>
  <c r="R193367" i="2"/>
  <c r="R193368" i="2"/>
  <c r="R193369" i="2"/>
  <c r="R193370" i="2"/>
  <c r="R193371" i="2"/>
  <c r="R193372" i="2"/>
  <c r="R193373" i="2"/>
  <c r="R193374" i="2"/>
  <c r="R193375" i="2"/>
  <c r="R193376" i="2"/>
  <c r="R193377" i="2"/>
  <c r="R193378" i="2"/>
  <c r="R193379" i="2"/>
  <c r="R193380" i="2"/>
  <c r="R193381" i="2"/>
  <c r="R193382" i="2"/>
  <c r="R193383" i="2"/>
  <c r="R193384" i="2"/>
  <c r="R193385" i="2"/>
  <c r="R193386" i="2"/>
  <c r="R193387" i="2"/>
  <c r="R193388" i="2"/>
  <c r="R193389" i="2"/>
  <c r="R193390" i="2"/>
  <c r="R193391" i="2"/>
  <c r="R193392" i="2"/>
  <c r="R193393" i="2"/>
  <c r="R193394" i="2"/>
  <c r="R193395" i="2"/>
  <c r="R193396" i="2"/>
  <c r="R193397" i="2"/>
  <c r="R193398" i="2"/>
  <c r="R193399" i="2"/>
  <c r="R193400" i="2"/>
  <c r="R193401" i="2"/>
  <c r="R193402" i="2"/>
  <c r="R193403" i="2"/>
  <c r="R193404" i="2"/>
  <c r="R193405" i="2"/>
  <c r="R193406" i="2"/>
  <c r="R193407" i="2"/>
  <c r="R193408" i="2"/>
  <c r="R193409" i="2"/>
  <c r="R193410" i="2"/>
  <c r="R193411" i="2"/>
  <c r="R193412" i="2"/>
  <c r="R193413" i="2"/>
  <c r="R193414" i="2"/>
  <c r="R193415" i="2"/>
  <c r="R193416" i="2"/>
  <c r="R193417" i="2"/>
  <c r="R193418" i="2"/>
  <c r="R193419" i="2"/>
  <c r="R193420" i="2"/>
  <c r="R193421" i="2"/>
  <c r="R193422" i="2"/>
  <c r="R193423" i="2"/>
  <c r="R193424" i="2"/>
  <c r="R193425" i="2"/>
  <c r="R193426" i="2"/>
  <c r="R193427" i="2"/>
  <c r="R193428" i="2"/>
  <c r="R193429" i="2"/>
  <c r="R193430" i="2"/>
  <c r="R193431" i="2"/>
  <c r="R193432" i="2"/>
  <c r="R193433" i="2"/>
  <c r="R193434" i="2"/>
  <c r="R193435" i="2"/>
  <c r="R193436" i="2"/>
  <c r="R193437" i="2"/>
  <c r="R193438" i="2"/>
  <c r="R193439" i="2"/>
  <c r="R193440" i="2"/>
  <c r="R193441" i="2"/>
  <c r="R193442" i="2"/>
  <c r="R193443" i="2"/>
  <c r="R193444" i="2"/>
  <c r="R193445" i="2"/>
  <c r="R193446" i="2"/>
  <c r="R193447" i="2"/>
  <c r="R193448" i="2"/>
  <c r="R193449" i="2"/>
  <c r="R193450" i="2"/>
  <c r="R193451" i="2"/>
  <c r="R193452" i="2"/>
  <c r="R193453" i="2"/>
  <c r="R193454" i="2"/>
  <c r="R193455" i="2"/>
  <c r="R193456" i="2"/>
  <c r="R193457" i="2"/>
  <c r="R193458" i="2"/>
  <c r="R193459" i="2"/>
  <c r="R193460" i="2"/>
  <c r="R193461" i="2"/>
  <c r="R193462" i="2"/>
  <c r="R193463" i="2"/>
  <c r="R193464" i="2"/>
  <c r="R193465" i="2"/>
  <c r="R193466" i="2"/>
  <c r="R193467" i="2"/>
  <c r="R193468" i="2"/>
  <c r="R193469" i="2"/>
  <c r="R193470" i="2"/>
  <c r="R193471" i="2"/>
  <c r="R193472" i="2"/>
  <c r="R193473" i="2"/>
  <c r="R193474" i="2"/>
  <c r="R193475" i="2"/>
  <c r="R193476" i="2"/>
  <c r="R193477" i="2"/>
  <c r="R193478" i="2"/>
  <c r="R193479" i="2"/>
  <c r="R193480" i="2"/>
  <c r="R193481" i="2"/>
  <c r="R193482" i="2"/>
  <c r="R193483" i="2"/>
  <c r="R193484" i="2"/>
  <c r="R193485" i="2"/>
  <c r="R193486" i="2"/>
  <c r="R193487" i="2"/>
  <c r="R193488" i="2"/>
  <c r="R193489" i="2"/>
  <c r="R193490" i="2"/>
  <c r="R193491" i="2"/>
  <c r="R193492" i="2"/>
  <c r="R193493" i="2"/>
  <c r="R193494" i="2"/>
  <c r="R193495" i="2"/>
  <c r="R193496" i="2"/>
  <c r="R193497" i="2"/>
  <c r="R193498" i="2"/>
  <c r="R193499" i="2"/>
  <c r="R193500" i="2"/>
  <c r="R193501" i="2"/>
  <c r="R193502" i="2"/>
  <c r="R193503" i="2"/>
  <c r="R193504" i="2"/>
  <c r="R193505" i="2"/>
  <c r="R193506" i="2"/>
  <c r="R193507" i="2"/>
  <c r="R193508" i="2"/>
  <c r="R193509" i="2"/>
  <c r="R193510" i="2"/>
  <c r="R193511" i="2"/>
  <c r="R193512" i="2"/>
  <c r="R193513" i="2"/>
  <c r="R193514" i="2"/>
  <c r="R193515" i="2"/>
  <c r="R193516" i="2"/>
  <c r="R193517" i="2"/>
  <c r="R193518" i="2"/>
  <c r="R193519" i="2"/>
  <c r="R193520" i="2"/>
  <c r="R193521" i="2"/>
  <c r="R193522" i="2"/>
  <c r="R193523" i="2"/>
  <c r="R193524" i="2"/>
  <c r="R193525" i="2"/>
  <c r="R193526" i="2"/>
  <c r="R193527" i="2"/>
  <c r="R193528" i="2"/>
  <c r="R193529" i="2"/>
  <c r="R193530" i="2"/>
  <c r="R193531" i="2"/>
  <c r="R193532" i="2"/>
  <c r="R193533" i="2"/>
  <c r="R193534" i="2"/>
  <c r="R193535" i="2"/>
  <c r="R193536" i="2"/>
  <c r="R193537" i="2"/>
  <c r="R193538" i="2"/>
  <c r="R193539" i="2"/>
  <c r="R193540" i="2"/>
  <c r="R193541" i="2"/>
  <c r="R193542" i="2"/>
  <c r="R193543" i="2"/>
  <c r="R193544" i="2"/>
  <c r="R193545" i="2"/>
  <c r="R193546" i="2"/>
  <c r="R193547" i="2"/>
  <c r="R193548" i="2"/>
  <c r="R193549" i="2"/>
  <c r="R193550" i="2"/>
  <c r="R193551" i="2"/>
  <c r="R193552" i="2"/>
  <c r="R193553" i="2"/>
  <c r="R193554" i="2"/>
  <c r="R193555" i="2"/>
  <c r="R193556" i="2"/>
  <c r="R193557" i="2"/>
  <c r="R193558" i="2"/>
  <c r="R193559" i="2"/>
  <c r="R193560" i="2"/>
  <c r="R193561" i="2"/>
  <c r="R193562" i="2"/>
  <c r="R193563" i="2"/>
  <c r="R193564" i="2"/>
  <c r="R193565" i="2"/>
  <c r="R193566" i="2"/>
  <c r="R193567" i="2"/>
  <c r="R193568" i="2"/>
  <c r="R193569" i="2"/>
  <c r="R193570" i="2"/>
  <c r="R193571" i="2"/>
  <c r="R193572" i="2"/>
  <c r="R193573" i="2"/>
  <c r="R193574" i="2"/>
  <c r="R193575" i="2"/>
  <c r="R193576" i="2"/>
  <c r="R193577" i="2"/>
  <c r="R193578" i="2"/>
  <c r="R193579" i="2"/>
  <c r="R193580" i="2"/>
  <c r="R193581" i="2"/>
  <c r="R193582" i="2"/>
  <c r="R193583" i="2"/>
  <c r="R193584" i="2"/>
  <c r="R193585" i="2"/>
  <c r="R193586" i="2"/>
  <c r="R193587" i="2"/>
  <c r="R193588" i="2"/>
  <c r="R193589" i="2"/>
  <c r="R193590" i="2"/>
  <c r="R193591" i="2"/>
  <c r="R193592" i="2"/>
  <c r="R193593" i="2"/>
  <c r="R193594" i="2"/>
  <c r="R193595" i="2"/>
  <c r="R193596" i="2"/>
  <c r="R193597" i="2"/>
  <c r="R193598" i="2"/>
  <c r="R193599" i="2"/>
  <c r="R193600" i="2"/>
  <c r="R193601" i="2"/>
  <c r="R193602" i="2"/>
  <c r="R193603" i="2"/>
  <c r="R193604" i="2"/>
  <c r="R193605" i="2"/>
  <c r="R193606" i="2"/>
  <c r="R193607" i="2"/>
  <c r="R193608" i="2"/>
  <c r="R193609" i="2"/>
  <c r="R193610" i="2"/>
  <c r="R193611" i="2"/>
  <c r="R193612" i="2"/>
  <c r="R193613" i="2"/>
  <c r="R193614" i="2"/>
  <c r="R193615" i="2"/>
  <c r="R193616" i="2"/>
  <c r="R193617" i="2"/>
  <c r="R193618" i="2"/>
  <c r="R193619" i="2"/>
  <c r="R193620" i="2"/>
  <c r="R193621" i="2"/>
  <c r="R193622" i="2"/>
  <c r="R193623" i="2"/>
  <c r="R193624" i="2"/>
  <c r="R193625" i="2"/>
  <c r="R193626" i="2"/>
  <c r="R193627" i="2"/>
  <c r="R193628" i="2"/>
  <c r="R193629" i="2"/>
  <c r="R193630" i="2"/>
  <c r="R193631" i="2"/>
  <c r="R193632" i="2"/>
  <c r="R193633" i="2"/>
  <c r="R193634" i="2"/>
  <c r="R193635" i="2"/>
  <c r="R193636" i="2"/>
  <c r="R193637" i="2"/>
  <c r="R193638" i="2"/>
  <c r="R193639" i="2"/>
  <c r="R193640" i="2"/>
  <c r="R193641" i="2"/>
  <c r="R193642" i="2"/>
  <c r="R193643" i="2"/>
  <c r="R193644" i="2"/>
  <c r="R193645" i="2"/>
  <c r="R193646" i="2"/>
  <c r="R193647" i="2"/>
  <c r="R193648" i="2"/>
  <c r="R193649" i="2"/>
  <c r="R193650" i="2"/>
  <c r="R193651" i="2"/>
  <c r="R193652" i="2"/>
  <c r="R193653" i="2"/>
  <c r="R193654" i="2"/>
  <c r="R193655" i="2"/>
  <c r="R193656" i="2"/>
  <c r="R193657" i="2"/>
  <c r="R193658" i="2"/>
  <c r="R193659" i="2"/>
  <c r="R193660" i="2"/>
  <c r="R193661" i="2"/>
  <c r="R193662" i="2"/>
  <c r="R193663" i="2"/>
  <c r="R193664" i="2"/>
  <c r="R193665" i="2"/>
  <c r="R193666" i="2"/>
  <c r="R193667" i="2"/>
  <c r="R193668" i="2"/>
  <c r="R193669" i="2"/>
  <c r="R193670" i="2"/>
  <c r="R193671" i="2"/>
  <c r="R193672" i="2"/>
  <c r="R193673" i="2"/>
  <c r="R193674" i="2"/>
  <c r="R193675" i="2"/>
  <c r="R193676" i="2"/>
  <c r="R193677" i="2"/>
  <c r="R193678" i="2"/>
  <c r="R193679" i="2"/>
  <c r="R193680" i="2"/>
  <c r="R193681" i="2"/>
  <c r="R193682" i="2"/>
  <c r="R193683" i="2"/>
  <c r="R193684" i="2"/>
  <c r="R193685" i="2"/>
  <c r="R193686" i="2"/>
  <c r="R193687" i="2"/>
  <c r="R193688" i="2"/>
  <c r="R193689" i="2"/>
  <c r="R193690" i="2"/>
  <c r="R193691" i="2"/>
  <c r="R193692" i="2"/>
  <c r="R193693" i="2"/>
  <c r="R193694" i="2"/>
  <c r="R193695" i="2"/>
  <c r="R193696" i="2"/>
  <c r="R193697" i="2"/>
  <c r="R193698" i="2"/>
  <c r="R193699" i="2"/>
  <c r="R193700" i="2"/>
  <c r="R193701" i="2"/>
  <c r="R193702" i="2"/>
  <c r="R193703" i="2"/>
  <c r="R193704" i="2"/>
  <c r="R193705" i="2"/>
  <c r="R193706" i="2"/>
  <c r="R193707" i="2"/>
  <c r="R193708" i="2"/>
  <c r="R193709" i="2"/>
  <c r="R193710" i="2"/>
  <c r="R193711" i="2"/>
  <c r="R193712" i="2"/>
  <c r="R193713" i="2"/>
  <c r="R193714" i="2"/>
  <c r="R193715" i="2"/>
  <c r="R193716" i="2"/>
  <c r="R193717" i="2"/>
  <c r="R193718" i="2"/>
  <c r="R193719" i="2"/>
  <c r="R193720" i="2"/>
  <c r="R193721" i="2"/>
  <c r="R193722" i="2"/>
  <c r="R193723" i="2"/>
  <c r="R193724" i="2"/>
  <c r="R193725" i="2"/>
  <c r="R193726" i="2"/>
  <c r="R193727" i="2"/>
  <c r="R193728" i="2"/>
  <c r="R193729" i="2"/>
  <c r="R193730" i="2"/>
  <c r="R193731" i="2"/>
  <c r="R193732" i="2"/>
  <c r="R193733" i="2"/>
  <c r="R193734" i="2"/>
  <c r="R193735" i="2"/>
  <c r="R193736" i="2"/>
  <c r="R193737" i="2"/>
  <c r="R193738" i="2"/>
  <c r="R193739" i="2"/>
  <c r="R193740" i="2"/>
  <c r="R193741" i="2"/>
  <c r="R193742" i="2"/>
  <c r="R193743" i="2"/>
  <c r="R193744" i="2"/>
  <c r="R193745" i="2"/>
  <c r="R193746" i="2"/>
  <c r="R193747" i="2"/>
  <c r="R193748" i="2"/>
  <c r="R193749" i="2"/>
  <c r="R193750" i="2"/>
  <c r="R193751" i="2"/>
  <c r="R193752" i="2"/>
  <c r="R193753" i="2"/>
  <c r="R193754" i="2"/>
  <c r="R193755" i="2"/>
  <c r="R193756" i="2"/>
  <c r="R193757" i="2"/>
  <c r="R193758" i="2"/>
  <c r="R193759" i="2"/>
  <c r="R193760" i="2"/>
  <c r="R193761" i="2"/>
  <c r="R193762" i="2"/>
  <c r="R193763" i="2"/>
  <c r="R193764" i="2"/>
  <c r="R193765" i="2"/>
  <c r="R193766" i="2"/>
  <c r="R193767" i="2"/>
  <c r="R193768" i="2"/>
  <c r="R193769" i="2"/>
  <c r="R193770" i="2"/>
  <c r="R193771" i="2"/>
  <c r="R193772" i="2"/>
  <c r="R193773" i="2"/>
  <c r="R193774" i="2"/>
  <c r="R193775" i="2"/>
  <c r="R193776" i="2"/>
  <c r="R193777" i="2"/>
  <c r="R193778" i="2"/>
  <c r="R193779" i="2"/>
  <c r="R193780" i="2"/>
  <c r="R193781" i="2"/>
  <c r="R193782" i="2"/>
  <c r="R193783" i="2"/>
  <c r="R193784" i="2"/>
  <c r="R193785" i="2"/>
  <c r="R193786" i="2"/>
  <c r="R193787" i="2"/>
  <c r="R193788" i="2"/>
  <c r="R193789" i="2"/>
  <c r="R193790" i="2"/>
  <c r="R193791" i="2"/>
  <c r="R193792" i="2"/>
  <c r="R193793" i="2"/>
  <c r="R193794" i="2"/>
  <c r="R193795" i="2"/>
  <c r="R193796" i="2"/>
  <c r="R193797" i="2"/>
  <c r="R193798" i="2"/>
  <c r="R193799" i="2"/>
  <c r="R193800" i="2"/>
  <c r="R193801" i="2"/>
  <c r="R193802" i="2"/>
  <c r="R193803" i="2"/>
  <c r="R193804" i="2"/>
  <c r="R193805" i="2"/>
  <c r="R193806" i="2"/>
  <c r="R193807" i="2"/>
  <c r="R193808" i="2"/>
  <c r="R193809" i="2"/>
  <c r="R193810" i="2"/>
  <c r="R193811" i="2"/>
  <c r="R193812" i="2"/>
  <c r="R193813" i="2"/>
  <c r="R193814" i="2"/>
  <c r="R193815" i="2"/>
  <c r="R193816" i="2"/>
  <c r="R193817" i="2"/>
  <c r="R193818" i="2"/>
  <c r="R193819" i="2"/>
  <c r="R193820" i="2"/>
  <c r="R193821" i="2"/>
  <c r="R193822" i="2"/>
  <c r="R193823" i="2"/>
  <c r="R193824" i="2"/>
  <c r="R193825" i="2"/>
  <c r="R193826" i="2"/>
  <c r="R193827" i="2"/>
  <c r="R193828" i="2"/>
  <c r="R193829" i="2"/>
  <c r="R193830" i="2"/>
  <c r="R193831" i="2"/>
  <c r="R193832" i="2"/>
  <c r="R193833" i="2"/>
  <c r="R193834" i="2"/>
  <c r="R193835" i="2"/>
  <c r="R193836" i="2"/>
  <c r="R193837" i="2"/>
  <c r="R193838" i="2"/>
  <c r="R193839" i="2"/>
  <c r="R193840" i="2"/>
  <c r="R193841" i="2"/>
  <c r="R193842" i="2"/>
  <c r="R193843" i="2"/>
  <c r="R193844" i="2"/>
  <c r="R193845" i="2"/>
  <c r="R193846" i="2"/>
  <c r="R193847" i="2"/>
  <c r="R193848" i="2"/>
  <c r="R193849" i="2"/>
  <c r="R193850" i="2"/>
  <c r="R193851" i="2"/>
  <c r="R193852" i="2"/>
  <c r="R193853" i="2"/>
  <c r="R193854" i="2"/>
  <c r="R193855" i="2"/>
  <c r="R193856" i="2"/>
  <c r="R193857" i="2"/>
  <c r="R193858" i="2"/>
  <c r="R193859" i="2"/>
  <c r="R193860" i="2"/>
  <c r="R193861" i="2"/>
  <c r="R193862" i="2"/>
  <c r="R193863" i="2"/>
  <c r="R193864" i="2"/>
  <c r="R193865" i="2"/>
  <c r="R193866" i="2"/>
  <c r="R193867" i="2"/>
  <c r="R193868" i="2"/>
  <c r="R193869" i="2"/>
  <c r="R193870" i="2"/>
  <c r="R193871" i="2"/>
  <c r="R193872" i="2"/>
  <c r="R193873" i="2"/>
  <c r="R193874" i="2"/>
  <c r="R193875" i="2"/>
  <c r="R193876" i="2"/>
  <c r="R193877" i="2"/>
  <c r="R193878" i="2"/>
  <c r="R193879" i="2"/>
  <c r="R193880" i="2"/>
  <c r="R193881" i="2"/>
  <c r="R193882" i="2"/>
  <c r="R193883" i="2"/>
  <c r="R193884" i="2"/>
  <c r="R193885" i="2"/>
  <c r="R193886" i="2"/>
  <c r="R193887" i="2"/>
  <c r="R193888" i="2"/>
  <c r="R193889" i="2"/>
  <c r="R193890" i="2"/>
  <c r="R193891" i="2"/>
  <c r="R193892" i="2"/>
  <c r="R193893" i="2"/>
  <c r="R193894" i="2"/>
  <c r="R193895" i="2"/>
  <c r="R193896" i="2"/>
  <c r="R193897" i="2"/>
  <c r="R193898" i="2"/>
  <c r="R193899" i="2"/>
  <c r="R193900" i="2"/>
  <c r="R193901" i="2"/>
  <c r="R193902" i="2"/>
  <c r="R193903" i="2"/>
  <c r="R193904" i="2"/>
  <c r="R193905" i="2"/>
  <c r="R193906" i="2"/>
  <c r="R193907" i="2"/>
  <c r="R193908" i="2"/>
  <c r="R193909" i="2"/>
  <c r="R193910" i="2"/>
  <c r="R193911" i="2"/>
  <c r="R193912" i="2"/>
  <c r="R193913" i="2"/>
  <c r="R193914" i="2"/>
  <c r="R193915" i="2"/>
  <c r="R193916" i="2"/>
  <c r="R193917" i="2"/>
  <c r="R193918" i="2"/>
  <c r="R193919" i="2"/>
  <c r="R193920" i="2"/>
  <c r="R193921" i="2"/>
  <c r="R193922" i="2"/>
  <c r="R193923" i="2"/>
  <c r="R193924" i="2"/>
  <c r="R193925" i="2"/>
  <c r="R193926" i="2"/>
  <c r="R193927" i="2"/>
  <c r="R193928" i="2"/>
  <c r="R193929" i="2"/>
  <c r="R193930" i="2"/>
  <c r="R193931" i="2"/>
  <c r="R193932" i="2"/>
  <c r="R193933" i="2"/>
  <c r="R193934" i="2"/>
  <c r="R193935" i="2"/>
  <c r="R193936" i="2"/>
  <c r="R193937" i="2"/>
  <c r="R193938" i="2"/>
  <c r="R193939" i="2"/>
  <c r="R193940" i="2"/>
  <c r="R193941" i="2"/>
  <c r="R193942" i="2"/>
  <c r="R193943" i="2"/>
  <c r="R193944" i="2"/>
  <c r="R193945" i="2"/>
  <c r="R193946" i="2"/>
  <c r="R193947" i="2"/>
  <c r="R193948" i="2"/>
  <c r="R193949" i="2"/>
  <c r="R193950" i="2"/>
  <c r="R193951" i="2"/>
  <c r="R193952" i="2"/>
  <c r="R193953" i="2"/>
  <c r="R193954" i="2"/>
  <c r="R193955" i="2"/>
  <c r="R193956" i="2"/>
  <c r="R193957" i="2"/>
  <c r="R193958" i="2"/>
  <c r="R193959" i="2"/>
  <c r="R193960" i="2"/>
  <c r="R193961" i="2"/>
  <c r="R193962" i="2"/>
  <c r="R193963" i="2"/>
  <c r="R193964" i="2"/>
  <c r="R193965" i="2"/>
  <c r="R193966" i="2"/>
  <c r="R193967" i="2"/>
  <c r="R193968" i="2"/>
  <c r="R193969" i="2"/>
  <c r="R193970" i="2"/>
  <c r="R193971" i="2"/>
  <c r="R193972" i="2"/>
  <c r="R193973" i="2"/>
  <c r="R193974" i="2"/>
  <c r="R193975" i="2"/>
  <c r="R193976" i="2"/>
  <c r="R193977" i="2"/>
  <c r="R193978" i="2"/>
  <c r="R193979" i="2"/>
  <c r="R193980" i="2"/>
  <c r="R193981" i="2"/>
  <c r="R193982" i="2"/>
  <c r="R193983" i="2"/>
  <c r="R193984" i="2"/>
  <c r="R193985" i="2"/>
  <c r="R193986" i="2"/>
  <c r="R193987" i="2"/>
  <c r="R193988" i="2"/>
  <c r="R193989" i="2"/>
  <c r="R193990" i="2"/>
  <c r="R193991" i="2"/>
  <c r="R193992" i="2"/>
  <c r="R193993" i="2"/>
  <c r="R193994" i="2"/>
  <c r="R193995" i="2"/>
  <c r="R193996" i="2"/>
  <c r="R193997" i="2"/>
  <c r="R193998" i="2"/>
  <c r="R193999" i="2"/>
  <c r="R194000" i="2"/>
  <c r="R194001" i="2"/>
  <c r="R194002" i="2"/>
  <c r="R194003" i="2"/>
  <c r="R194004" i="2"/>
  <c r="R194005" i="2"/>
  <c r="R194006" i="2"/>
  <c r="R194007" i="2"/>
  <c r="R194008" i="2"/>
  <c r="R194009" i="2"/>
  <c r="R194010" i="2"/>
  <c r="R194011" i="2"/>
  <c r="R194012" i="2"/>
  <c r="R194013" i="2"/>
  <c r="R194014" i="2"/>
  <c r="R194015" i="2"/>
  <c r="R194016" i="2"/>
  <c r="R194017" i="2"/>
  <c r="R194018" i="2"/>
  <c r="R194019" i="2"/>
  <c r="R194020" i="2"/>
  <c r="R194021" i="2"/>
  <c r="R194022" i="2"/>
  <c r="R194023" i="2"/>
  <c r="R194024" i="2"/>
  <c r="R194025" i="2"/>
  <c r="R194026" i="2"/>
  <c r="R194027" i="2"/>
  <c r="R194028" i="2"/>
  <c r="R194029" i="2"/>
  <c r="R194030" i="2"/>
  <c r="R194031" i="2"/>
  <c r="R194032" i="2"/>
  <c r="R194033" i="2"/>
  <c r="R194034" i="2"/>
  <c r="R194035" i="2"/>
  <c r="R194036" i="2"/>
  <c r="R194037" i="2"/>
  <c r="R194038" i="2"/>
  <c r="R194039" i="2"/>
  <c r="R194040" i="2"/>
  <c r="R194041" i="2"/>
  <c r="R194042" i="2"/>
  <c r="R194043" i="2"/>
  <c r="R194044" i="2"/>
  <c r="R194045" i="2"/>
  <c r="R194046" i="2"/>
  <c r="R194047" i="2"/>
  <c r="R194048" i="2"/>
  <c r="R194049" i="2"/>
  <c r="R194050" i="2"/>
  <c r="R194051" i="2"/>
  <c r="R194052" i="2"/>
  <c r="R194053" i="2"/>
  <c r="R194054" i="2"/>
  <c r="R194055" i="2"/>
  <c r="R194056" i="2"/>
  <c r="R194057" i="2"/>
  <c r="R194058" i="2"/>
  <c r="R194059" i="2"/>
  <c r="R194060" i="2"/>
  <c r="R194061" i="2"/>
  <c r="R194062" i="2"/>
  <c r="R194063" i="2"/>
  <c r="R194064" i="2"/>
  <c r="R194065" i="2"/>
  <c r="R194066" i="2"/>
  <c r="R194067" i="2"/>
  <c r="R194068" i="2"/>
  <c r="R194069" i="2"/>
  <c r="R194070" i="2"/>
  <c r="R194071" i="2"/>
  <c r="R194072" i="2"/>
  <c r="R194073" i="2"/>
  <c r="R194074" i="2"/>
  <c r="R194075" i="2"/>
  <c r="R194076" i="2"/>
  <c r="R194077" i="2"/>
  <c r="R194078" i="2"/>
  <c r="R194079" i="2"/>
  <c r="R194080" i="2"/>
  <c r="R194081" i="2"/>
  <c r="R194082" i="2"/>
  <c r="R194083" i="2"/>
  <c r="R194084" i="2"/>
  <c r="R194085" i="2"/>
  <c r="R194086" i="2"/>
  <c r="R194087" i="2"/>
  <c r="R194088" i="2"/>
  <c r="R194089" i="2"/>
  <c r="R194090" i="2"/>
  <c r="R194091" i="2"/>
  <c r="R194092" i="2"/>
  <c r="R194093" i="2"/>
  <c r="R194094" i="2"/>
  <c r="R194095" i="2"/>
  <c r="R194096" i="2"/>
  <c r="R194097" i="2"/>
  <c r="R194098" i="2"/>
  <c r="R194099" i="2"/>
  <c r="R194100" i="2"/>
  <c r="R194101" i="2"/>
  <c r="R194102" i="2"/>
  <c r="R194103" i="2"/>
  <c r="R194104" i="2"/>
  <c r="R194105" i="2"/>
  <c r="R194106" i="2"/>
  <c r="R194107" i="2"/>
  <c r="R194108" i="2"/>
  <c r="R194109" i="2"/>
  <c r="R194110" i="2"/>
  <c r="R194111" i="2"/>
  <c r="R194112" i="2"/>
  <c r="R194113" i="2"/>
  <c r="R194114" i="2"/>
  <c r="R194115" i="2"/>
  <c r="R194116" i="2"/>
  <c r="R194117" i="2"/>
  <c r="R194118" i="2"/>
  <c r="R194119" i="2"/>
  <c r="R194120" i="2"/>
  <c r="R194121" i="2"/>
  <c r="R194122" i="2"/>
  <c r="R194123" i="2"/>
  <c r="R194124" i="2"/>
  <c r="R194125" i="2"/>
  <c r="R194126" i="2"/>
  <c r="R194127" i="2"/>
  <c r="R194128" i="2"/>
  <c r="R194129" i="2"/>
  <c r="R194130" i="2"/>
  <c r="R194131" i="2"/>
  <c r="R194132" i="2"/>
  <c r="R194133" i="2"/>
  <c r="R194134" i="2"/>
  <c r="R194135" i="2"/>
  <c r="R194136" i="2"/>
  <c r="R194137" i="2"/>
  <c r="R194138" i="2"/>
  <c r="R194139" i="2"/>
  <c r="R194140" i="2"/>
  <c r="R194141" i="2"/>
  <c r="R194142" i="2"/>
  <c r="R194143" i="2"/>
  <c r="R194144" i="2"/>
  <c r="R194145" i="2"/>
  <c r="R194146" i="2"/>
  <c r="R194147" i="2"/>
  <c r="R194148" i="2"/>
  <c r="R194149" i="2"/>
  <c r="R194150" i="2"/>
  <c r="R194151" i="2"/>
  <c r="R194152" i="2"/>
  <c r="R194153" i="2"/>
  <c r="R194154" i="2"/>
  <c r="R194155" i="2"/>
  <c r="R194156" i="2"/>
  <c r="R194157" i="2"/>
  <c r="R194158" i="2"/>
  <c r="R194159" i="2"/>
  <c r="R194160" i="2"/>
  <c r="R194161" i="2"/>
  <c r="R194162" i="2"/>
  <c r="R194163" i="2"/>
  <c r="R194164" i="2"/>
  <c r="R194165" i="2"/>
  <c r="R194166" i="2"/>
  <c r="R194167" i="2"/>
  <c r="R194168" i="2"/>
  <c r="R194169" i="2"/>
  <c r="R194170" i="2"/>
  <c r="R194171" i="2"/>
  <c r="R194172" i="2"/>
  <c r="R194173" i="2"/>
  <c r="R194174" i="2"/>
  <c r="R194175" i="2"/>
  <c r="R194176" i="2"/>
  <c r="R194177" i="2"/>
  <c r="R194178" i="2"/>
  <c r="R194179" i="2"/>
  <c r="R194180" i="2"/>
  <c r="R194181" i="2"/>
  <c r="R194182" i="2"/>
  <c r="R194183" i="2"/>
  <c r="R194184" i="2"/>
  <c r="R194185" i="2"/>
  <c r="R194186" i="2"/>
  <c r="R194187" i="2"/>
  <c r="R194188" i="2"/>
  <c r="R194189" i="2"/>
  <c r="R194190" i="2"/>
  <c r="R194191" i="2"/>
  <c r="R194192" i="2"/>
  <c r="R194193" i="2"/>
  <c r="R194194" i="2"/>
  <c r="R194195" i="2"/>
  <c r="R194196" i="2"/>
  <c r="R194197" i="2"/>
  <c r="R194198" i="2"/>
  <c r="R194199" i="2"/>
  <c r="R194200" i="2"/>
  <c r="R194201" i="2"/>
  <c r="R194202" i="2"/>
  <c r="R194203" i="2"/>
  <c r="R194204" i="2"/>
  <c r="R194205" i="2"/>
  <c r="R194206" i="2"/>
  <c r="R194207" i="2"/>
  <c r="R194208" i="2"/>
  <c r="R194209" i="2"/>
  <c r="R194210" i="2"/>
  <c r="R194211" i="2"/>
  <c r="R194212" i="2"/>
  <c r="R194213" i="2"/>
  <c r="R194214" i="2"/>
  <c r="R194215" i="2"/>
  <c r="R194216" i="2"/>
  <c r="R194217" i="2"/>
  <c r="R194218" i="2"/>
  <c r="R194219" i="2"/>
  <c r="R194220" i="2"/>
  <c r="R194221" i="2"/>
  <c r="R194222" i="2"/>
  <c r="R194223" i="2"/>
  <c r="R194224" i="2"/>
  <c r="R194225" i="2"/>
  <c r="R194226" i="2"/>
  <c r="R194227" i="2"/>
  <c r="R194228" i="2"/>
  <c r="R194229" i="2"/>
  <c r="R194230" i="2"/>
  <c r="R194231" i="2"/>
  <c r="R194232" i="2"/>
  <c r="R194233" i="2"/>
  <c r="R194234" i="2"/>
  <c r="R194235" i="2"/>
  <c r="R194236" i="2"/>
  <c r="R194237" i="2"/>
  <c r="R194238" i="2"/>
  <c r="R194239" i="2"/>
  <c r="R194240" i="2"/>
  <c r="R194241" i="2"/>
  <c r="R194242" i="2"/>
  <c r="R194243" i="2"/>
  <c r="R194244" i="2"/>
  <c r="R194245" i="2"/>
  <c r="R194246" i="2"/>
  <c r="R194247" i="2"/>
  <c r="R194248" i="2"/>
  <c r="R194249" i="2"/>
  <c r="R194250" i="2"/>
  <c r="R194251" i="2"/>
  <c r="R194252" i="2"/>
  <c r="R194253" i="2"/>
  <c r="R194254" i="2"/>
  <c r="R194255" i="2"/>
  <c r="R194256" i="2"/>
  <c r="R194257" i="2"/>
  <c r="R194258" i="2"/>
  <c r="R194259" i="2"/>
  <c r="R194260" i="2"/>
  <c r="R194261" i="2"/>
  <c r="R194262" i="2"/>
  <c r="R194263" i="2"/>
  <c r="R194264" i="2"/>
  <c r="R194265" i="2"/>
  <c r="R194266" i="2"/>
  <c r="R194267" i="2"/>
  <c r="R194268" i="2"/>
  <c r="R194269" i="2"/>
  <c r="R194270" i="2"/>
  <c r="R194271" i="2"/>
  <c r="R194272" i="2"/>
  <c r="R194273" i="2"/>
  <c r="R194274" i="2"/>
  <c r="R194275" i="2"/>
  <c r="R194276" i="2"/>
  <c r="R194277" i="2"/>
  <c r="R194278" i="2"/>
  <c r="R194279" i="2"/>
  <c r="R194280" i="2"/>
  <c r="R194281" i="2"/>
  <c r="R194282" i="2"/>
  <c r="R194283" i="2"/>
  <c r="R194284" i="2"/>
  <c r="R194285" i="2"/>
  <c r="R194286" i="2"/>
  <c r="R194287" i="2"/>
  <c r="R194288" i="2"/>
  <c r="R194289" i="2"/>
  <c r="R194290" i="2"/>
  <c r="R194291" i="2"/>
  <c r="R194292" i="2"/>
  <c r="R194293" i="2"/>
  <c r="R194294" i="2"/>
  <c r="R194295" i="2"/>
  <c r="R194296" i="2"/>
  <c r="R194297" i="2"/>
  <c r="R194298" i="2"/>
  <c r="R194299" i="2"/>
  <c r="R194300" i="2"/>
  <c r="R194301" i="2"/>
  <c r="R194302" i="2"/>
  <c r="R194303" i="2"/>
  <c r="R194304" i="2"/>
  <c r="R194305" i="2"/>
  <c r="R194306" i="2"/>
  <c r="R194307" i="2"/>
  <c r="R194308" i="2"/>
  <c r="R194309" i="2"/>
  <c r="R194310" i="2"/>
  <c r="R194311" i="2"/>
  <c r="R194312" i="2"/>
  <c r="R194313" i="2"/>
  <c r="R194314" i="2"/>
  <c r="R194315" i="2"/>
  <c r="R194316" i="2"/>
  <c r="R194317" i="2"/>
  <c r="R194318" i="2"/>
  <c r="R194319" i="2"/>
  <c r="R194320" i="2"/>
  <c r="R194321" i="2"/>
  <c r="R194322" i="2"/>
  <c r="R194323" i="2"/>
  <c r="R194324" i="2"/>
  <c r="R194325" i="2"/>
  <c r="R194326" i="2"/>
  <c r="R194327" i="2"/>
  <c r="R194328" i="2"/>
  <c r="R194329" i="2"/>
  <c r="R194330" i="2"/>
  <c r="R194331" i="2"/>
  <c r="R194332" i="2"/>
  <c r="R194333" i="2"/>
  <c r="R194334" i="2"/>
  <c r="R194335" i="2"/>
  <c r="R194336" i="2"/>
  <c r="R194337" i="2"/>
  <c r="R194338" i="2"/>
  <c r="R194339" i="2"/>
  <c r="R194340" i="2"/>
  <c r="R194341" i="2"/>
  <c r="R194342" i="2"/>
  <c r="R194343" i="2"/>
  <c r="R194344" i="2"/>
  <c r="R194345" i="2"/>
  <c r="R194346" i="2"/>
  <c r="R194347" i="2"/>
  <c r="R194348" i="2"/>
  <c r="R194349" i="2"/>
  <c r="R194350" i="2"/>
  <c r="R194351" i="2"/>
  <c r="R194352" i="2"/>
  <c r="R194353" i="2"/>
  <c r="R194354" i="2"/>
  <c r="R194355" i="2"/>
  <c r="R194356" i="2"/>
  <c r="R194357" i="2"/>
  <c r="R194358" i="2"/>
  <c r="R194359" i="2"/>
  <c r="R194360" i="2"/>
  <c r="R194361" i="2"/>
  <c r="R194362" i="2"/>
  <c r="R194363" i="2"/>
  <c r="R194364" i="2"/>
  <c r="R194365" i="2"/>
  <c r="R194366" i="2"/>
  <c r="R194367" i="2"/>
  <c r="R194368" i="2"/>
  <c r="R194369" i="2"/>
  <c r="R194370" i="2"/>
  <c r="R194371" i="2"/>
  <c r="R194372" i="2"/>
  <c r="R194373" i="2"/>
  <c r="R194374" i="2"/>
  <c r="R194375" i="2"/>
  <c r="R194376" i="2"/>
  <c r="R194377" i="2"/>
  <c r="R194378" i="2"/>
  <c r="R194379" i="2"/>
  <c r="R194380" i="2"/>
  <c r="R194381" i="2"/>
  <c r="R194382" i="2"/>
  <c r="R194383" i="2"/>
  <c r="R194384" i="2"/>
  <c r="R194385" i="2"/>
  <c r="R194386" i="2"/>
  <c r="R194387" i="2"/>
  <c r="R194388" i="2"/>
  <c r="R194389" i="2"/>
  <c r="R194390" i="2"/>
  <c r="R194391" i="2"/>
  <c r="R194392" i="2"/>
  <c r="R194393" i="2"/>
  <c r="R194394" i="2"/>
  <c r="R194395" i="2"/>
  <c r="R194396" i="2"/>
  <c r="R194397" i="2"/>
  <c r="R194398" i="2"/>
  <c r="R194399" i="2"/>
  <c r="R194400" i="2"/>
  <c r="R194401" i="2"/>
  <c r="R194402" i="2"/>
  <c r="R194403" i="2"/>
  <c r="R194404" i="2"/>
  <c r="R194405" i="2"/>
  <c r="R194406" i="2"/>
  <c r="R194407" i="2"/>
  <c r="R194408" i="2"/>
  <c r="R194409" i="2"/>
  <c r="R194410" i="2"/>
  <c r="R194411" i="2"/>
  <c r="R194412" i="2"/>
  <c r="R194413" i="2"/>
  <c r="R194414" i="2"/>
  <c r="R194415" i="2"/>
  <c r="R194416" i="2"/>
  <c r="R194417" i="2"/>
  <c r="R194418" i="2"/>
  <c r="R194419" i="2"/>
  <c r="R194420" i="2"/>
  <c r="R194421" i="2"/>
  <c r="R194422" i="2"/>
  <c r="R194423" i="2"/>
  <c r="R194424" i="2"/>
  <c r="R194425" i="2"/>
  <c r="R194426" i="2"/>
  <c r="R194427" i="2"/>
  <c r="R194428" i="2"/>
  <c r="R194429" i="2"/>
  <c r="R194430" i="2"/>
  <c r="R194431" i="2"/>
  <c r="R194432" i="2"/>
  <c r="R194433" i="2"/>
  <c r="R194434" i="2"/>
  <c r="R194435" i="2"/>
  <c r="R194436" i="2"/>
  <c r="R194437" i="2"/>
  <c r="R194438" i="2"/>
  <c r="R194439" i="2"/>
  <c r="R194440" i="2"/>
  <c r="R194441" i="2"/>
  <c r="R194442" i="2"/>
  <c r="R194443" i="2"/>
  <c r="R194444" i="2"/>
  <c r="R194445" i="2"/>
  <c r="R194446" i="2"/>
  <c r="R194447" i="2"/>
  <c r="R194448" i="2"/>
  <c r="R194449" i="2"/>
  <c r="R194450" i="2"/>
  <c r="R194451" i="2"/>
  <c r="R194452" i="2"/>
  <c r="R194453" i="2"/>
  <c r="R194454" i="2"/>
  <c r="R194455" i="2"/>
  <c r="R194456" i="2"/>
  <c r="R194457" i="2"/>
  <c r="R194458" i="2"/>
  <c r="R194459" i="2"/>
  <c r="R194460" i="2"/>
  <c r="R194461" i="2"/>
  <c r="R194462" i="2"/>
  <c r="R194463" i="2"/>
  <c r="R194464" i="2"/>
  <c r="R194465" i="2"/>
  <c r="R194466" i="2"/>
  <c r="R194467" i="2"/>
  <c r="R194468" i="2"/>
  <c r="R194469" i="2"/>
  <c r="R194470" i="2"/>
  <c r="R194471" i="2"/>
  <c r="R194472" i="2"/>
  <c r="R194473" i="2"/>
  <c r="R194474" i="2"/>
  <c r="R194475" i="2"/>
  <c r="R194476" i="2"/>
  <c r="R194477" i="2"/>
  <c r="R194478" i="2"/>
  <c r="R194479" i="2"/>
  <c r="R194480" i="2"/>
  <c r="R194481" i="2"/>
  <c r="R194482" i="2"/>
  <c r="R194483" i="2"/>
  <c r="R194484" i="2"/>
  <c r="R194485" i="2"/>
  <c r="R194486" i="2"/>
  <c r="R194487" i="2"/>
  <c r="R194488" i="2"/>
  <c r="R194489" i="2"/>
  <c r="R194490" i="2"/>
  <c r="R194491" i="2"/>
  <c r="R194492" i="2"/>
  <c r="R194493" i="2"/>
  <c r="R194494" i="2"/>
  <c r="R194495" i="2"/>
  <c r="R194496" i="2"/>
  <c r="R194497" i="2"/>
  <c r="R194498" i="2"/>
  <c r="R194499" i="2"/>
  <c r="R194500" i="2"/>
  <c r="R194501" i="2"/>
  <c r="R194502" i="2"/>
  <c r="R194503" i="2"/>
  <c r="R194504" i="2"/>
  <c r="R194505" i="2"/>
  <c r="R194506" i="2"/>
  <c r="R194507" i="2"/>
  <c r="R194508" i="2"/>
  <c r="R194509" i="2"/>
  <c r="R194510" i="2"/>
  <c r="R194511" i="2"/>
  <c r="R194512" i="2"/>
  <c r="R194513" i="2"/>
  <c r="R194514" i="2"/>
  <c r="R194515" i="2"/>
  <c r="R194516" i="2"/>
  <c r="R194517" i="2"/>
  <c r="R194518" i="2"/>
  <c r="R194519" i="2"/>
  <c r="R194520" i="2"/>
  <c r="R194521" i="2"/>
  <c r="R194522" i="2"/>
  <c r="R194523" i="2"/>
  <c r="R194524" i="2"/>
  <c r="R194525" i="2"/>
  <c r="R194526" i="2"/>
  <c r="R194527" i="2"/>
  <c r="R194528" i="2"/>
  <c r="R194529" i="2"/>
  <c r="R194530" i="2"/>
  <c r="R194531" i="2"/>
  <c r="R194532" i="2"/>
  <c r="R194533" i="2"/>
  <c r="R194534" i="2"/>
  <c r="R194535" i="2"/>
  <c r="R194536" i="2"/>
  <c r="R194537" i="2"/>
  <c r="R194538" i="2"/>
  <c r="R194539" i="2"/>
  <c r="R194540" i="2"/>
  <c r="R194541" i="2"/>
  <c r="R194542" i="2"/>
  <c r="R194543" i="2"/>
  <c r="R194544" i="2"/>
  <c r="R194545" i="2"/>
  <c r="R194546" i="2"/>
  <c r="R194547" i="2"/>
  <c r="R194548" i="2"/>
  <c r="R194549" i="2"/>
  <c r="R194550" i="2"/>
  <c r="R194551" i="2"/>
  <c r="R194552" i="2"/>
  <c r="R194553" i="2"/>
  <c r="R194554" i="2"/>
  <c r="R194555" i="2"/>
  <c r="R194556" i="2"/>
  <c r="R194557" i="2"/>
  <c r="R194558" i="2"/>
  <c r="R194559" i="2"/>
  <c r="R194560" i="2"/>
  <c r="R194561" i="2"/>
  <c r="R194562" i="2"/>
  <c r="R194563" i="2"/>
  <c r="R194564" i="2"/>
  <c r="R194565" i="2"/>
  <c r="R194566" i="2"/>
  <c r="R194567" i="2"/>
  <c r="R194568" i="2"/>
  <c r="R194569" i="2"/>
  <c r="R194570" i="2"/>
  <c r="R194571" i="2"/>
  <c r="R194572" i="2"/>
  <c r="R194573" i="2"/>
  <c r="R194574" i="2"/>
  <c r="R194575" i="2"/>
  <c r="R194576" i="2"/>
  <c r="R194577" i="2"/>
  <c r="R194578" i="2"/>
  <c r="R194579" i="2"/>
  <c r="R194580" i="2"/>
  <c r="R194581" i="2"/>
  <c r="R194582" i="2"/>
  <c r="R194583" i="2"/>
  <c r="R194584" i="2"/>
  <c r="R194585" i="2"/>
  <c r="R194586" i="2"/>
  <c r="R194587" i="2"/>
  <c r="R194588" i="2"/>
  <c r="R194589" i="2"/>
  <c r="R194590" i="2"/>
  <c r="R194591" i="2"/>
  <c r="R194592" i="2"/>
  <c r="R194593" i="2"/>
  <c r="R194594" i="2"/>
  <c r="R194595" i="2"/>
  <c r="R194596" i="2"/>
  <c r="R194597" i="2"/>
  <c r="R194598" i="2"/>
  <c r="R194599" i="2"/>
  <c r="R194600" i="2"/>
  <c r="R194601" i="2"/>
  <c r="R194602" i="2"/>
  <c r="R194603" i="2"/>
  <c r="R194604" i="2"/>
  <c r="R194605" i="2"/>
  <c r="R194606" i="2"/>
  <c r="R194607" i="2"/>
  <c r="R194608" i="2"/>
  <c r="R194609" i="2"/>
  <c r="R194610" i="2"/>
  <c r="R194611" i="2"/>
  <c r="R194612" i="2"/>
  <c r="R194613" i="2"/>
  <c r="R194614" i="2"/>
  <c r="R194615" i="2"/>
  <c r="R194616" i="2"/>
  <c r="R194617" i="2"/>
  <c r="R194618" i="2"/>
  <c r="R194619" i="2"/>
  <c r="R194620" i="2"/>
  <c r="R194621" i="2"/>
  <c r="R194622" i="2"/>
  <c r="R194623" i="2"/>
  <c r="R194624" i="2"/>
  <c r="R194625" i="2"/>
  <c r="R194626" i="2"/>
  <c r="R194627" i="2"/>
  <c r="R194628" i="2"/>
  <c r="R194629" i="2"/>
  <c r="R194630" i="2"/>
  <c r="R194631" i="2"/>
  <c r="R194632" i="2"/>
  <c r="R194633" i="2"/>
  <c r="R194634" i="2"/>
  <c r="R194635" i="2"/>
  <c r="R194636" i="2"/>
  <c r="R194637" i="2"/>
  <c r="R194638" i="2"/>
  <c r="R194639" i="2"/>
  <c r="R194640" i="2"/>
  <c r="R194641" i="2"/>
  <c r="R194642" i="2"/>
  <c r="R194643" i="2"/>
  <c r="R194644" i="2"/>
  <c r="R194645" i="2"/>
  <c r="R194646" i="2"/>
  <c r="R194647" i="2"/>
  <c r="R194648" i="2"/>
  <c r="R194649" i="2"/>
  <c r="R194650" i="2"/>
  <c r="R194651" i="2"/>
  <c r="R194652" i="2"/>
  <c r="R194653" i="2"/>
  <c r="R194654" i="2"/>
  <c r="R194655" i="2"/>
  <c r="R194656" i="2"/>
  <c r="R194657" i="2"/>
  <c r="R194658" i="2"/>
  <c r="R194659" i="2"/>
  <c r="R194660" i="2"/>
  <c r="R194661" i="2"/>
  <c r="R194662" i="2"/>
  <c r="R194663" i="2"/>
  <c r="R194664" i="2"/>
  <c r="R194665" i="2"/>
  <c r="R194666" i="2"/>
  <c r="R194667" i="2"/>
  <c r="R194668" i="2"/>
  <c r="R194669" i="2"/>
  <c r="R194670" i="2"/>
  <c r="R194671" i="2"/>
  <c r="R194672" i="2"/>
  <c r="R194673" i="2"/>
  <c r="R194674" i="2"/>
  <c r="R194675" i="2"/>
  <c r="R194676" i="2"/>
  <c r="R194677" i="2"/>
  <c r="R194678" i="2"/>
  <c r="R194679" i="2"/>
  <c r="R194680" i="2"/>
  <c r="R194681" i="2"/>
  <c r="R194682" i="2"/>
  <c r="R194683" i="2"/>
  <c r="R194684" i="2"/>
  <c r="R194685" i="2"/>
  <c r="R194686" i="2"/>
  <c r="R194687" i="2"/>
  <c r="R194688" i="2"/>
  <c r="R194689" i="2"/>
  <c r="R194690" i="2"/>
  <c r="R194691" i="2"/>
  <c r="R194692" i="2"/>
  <c r="R194693" i="2"/>
  <c r="R194694" i="2"/>
  <c r="R194695" i="2"/>
  <c r="R194696" i="2"/>
  <c r="R194697" i="2"/>
  <c r="R194698" i="2"/>
  <c r="R194699" i="2"/>
  <c r="R194700" i="2"/>
  <c r="R194701" i="2"/>
  <c r="R194702" i="2"/>
  <c r="R194703" i="2"/>
  <c r="R194704" i="2"/>
  <c r="R194705" i="2"/>
  <c r="R194706" i="2"/>
  <c r="R194707" i="2"/>
  <c r="R194708" i="2"/>
  <c r="R194709" i="2"/>
  <c r="R194710" i="2"/>
  <c r="R194711" i="2"/>
  <c r="R194712" i="2"/>
  <c r="R194713" i="2"/>
  <c r="R194714" i="2"/>
  <c r="R194715" i="2"/>
  <c r="R194716" i="2"/>
  <c r="R194717" i="2"/>
  <c r="R194718" i="2"/>
  <c r="R194719" i="2"/>
  <c r="R194720" i="2"/>
  <c r="R194721" i="2"/>
  <c r="R194722" i="2"/>
  <c r="R194723" i="2"/>
  <c r="R194724" i="2"/>
  <c r="R194725" i="2"/>
  <c r="R194726" i="2"/>
  <c r="R194727" i="2"/>
  <c r="R194728" i="2"/>
  <c r="R194729" i="2"/>
  <c r="R194730" i="2"/>
  <c r="R194731" i="2"/>
  <c r="R194732" i="2"/>
  <c r="R194733" i="2"/>
  <c r="R194734" i="2"/>
  <c r="R194735" i="2"/>
  <c r="R194736" i="2"/>
  <c r="R194737" i="2"/>
  <c r="R194738" i="2"/>
  <c r="R194739" i="2"/>
  <c r="R194740" i="2"/>
  <c r="R194741" i="2"/>
  <c r="R194742" i="2"/>
  <c r="R194743" i="2"/>
  <c r="R194744" i="2"/>
  <c r="R194745" i="2"/>
  <c r="R194746" i="2"/>
  <c r="R194747" i="2"/>
  <c r="R194748" i="2"/>
  <c r="R194749" i="2"/>
  <c r="R194750" i="2"/>
  <c r="R194751" i="2"/>
  <c r="R194752" i="2"/>
  <c r="R194753" i="2"/>
  <c r="R194754" i="2"/>
  <c r="R194755" i="2"/>
  <c r="R194756" i="2"/>
  <c r="R194757" i="2"/>
  <c r="R194758" i="2"/>
  <c r="R194759" i="2"/>
  <c r="R194760" i="2"/>
  <c r="R194761" i="2"/>
  <c r="R194762" i="2"/>
  <c r="R194763" i="2"/>
  <c r="R194764" i="2"/>
  <c r="R194765" i="2"/>
  <c r="R194766" i="2"/>
  <c r="R194767" i="2"/>
  <c r="R194768" i="2"/>
  <c r="R194769" i="2"/>
  <c r="R194770" i="2"/>
  <c r="R194771" i="2"/>
  <c r="R194772" i="2"/>
  <c r="R194773" i="2"/>
  <c r="R194774" i="2"/>
  <c r="R194775" i="2"/>
  <c r="R194776" i="2"/>
  <c r="R194777" i="2"/>
  <c r="R194778" i="2"/>
  <c r="R194779" i="2"/>
  <c r="R194780" i="2"/>
  <c r="R194781" i="2"/>
  <c r="R194782" i="2"/>
  <c r="R194783" i="2"/>
  <c r="R194784" i="2"/>
  <c r="R194785" i="2"/>
  <c r="R194786" i="2"/>
  <c r="R194787" i="2"/>
  <c r="R194788" i="2"/>
  <c r="R194789" i="2"/>
  <c r="R194790" i="2"/>
  <c r="R194791" i="2"/>
  <c r="R194792" i="2"/>
  <c r="R194793" i="2"/>
  <c r="R194794" i="2"/>
  <c r="R194795" i="2"/>
  <c r="R194796" i="2"/>
  <c r="R194797" i="2"/>
  <c r="R194798" i="2"/>
  <c r="R194799" i="2"/>
  <c r="R194800" i="2"/>
  <c r="R194801" i="2"/>
  <c r="R194802" i="2"/>
  <c r="R194803" i="2"/>
  <c r="R194804" i="2"/>
  <c r="R194805" i="2"/>
  <c r="R194806" i="2"/>
  <c r="R194807" i="2"/>
  <c r="R194808" i="2"/>
  <c r="R194809" i="2"/>
  <c r="R194810" i="2"/>
  <c r="R194811" i="2"/>
  <c r="R194812" i="2"/>
  <c r="R194813" i="2"/>
  <c r="R194814" i="2"/>
  <c r="R194815" i="2"/>
  <c r="R194816" i="2"/>
  <c r="R194817" i="2"/>
  <c r="R194818" i="2"/>
  <c r="R194819" i="2"/>
  <c r="R194820" i="2"/>
  <c r="R194821" i="2"/>
  <c r="R194822" i="2"/>
  <c r="R194823" i="2"/>
  <c r="R194824" i="2"/>
  <c r="R194825" i="2"/>
  <c r="R194826" i="2"/>
  <c r="R194827" i="2"/>
  <c r="R194828" i="2"/>
  <c r="R194829" i="2"/>
  <c r="R194830" i="2"/>
  <c r="R194831" i="2"/>
  <c r="R194832" i="2"/>
  <c r="R194833" i="2"/>
  <c r="R194834" i="2"/>
  <c r="R194835" i="2"/>
  <c r="R194836" i="2"/>
  <c r="R194837" i="2"/>
  <c r="R194838" i="2"/>
  <c r="R194839" i="2"/>
  <c r="R194840" i="2"/>
  <c r="R194841" i="2"/>
  <c r="R194842" i="2"/>
  <c r="R194843" i="2"/>
  <c r="R194844" i="2"/>
  <c r="R194845" i="2"/>
  <c r="R194846" i="2"/>
  <c r="R194847" i="2"/>
  <c r="R194848" i="2"/>
  <c r="R194849" i="2"/>
  <c r="R194850" i="2"/>
  <c r="R194851" i="2"/>
  <c r="R194852" i="2"/>
  <c r="R194853" i="2"/>
  <c r="R194854" i="2"/>
  <c r="R194855" i="2"/>
  <c r="R194856" i="2"/>
  <c r="R194857" i="2"/>
  <c r="R194858" i="2"/>
  <c r="R194859" i="2"/>
  <c r="R194860" i="2"/>
  <c r="R194861" i="2"/>
  <c r="R194862" i="2"/>
  <c r="R194863" i="2"/>
  <c r="R194864" i="2"/>
  <c r="R194865" i="2"/>
  <c r="R194866" i="2"/>
  <c r="R194867" i="2"/>
  <c r="R194868" i="2"/>
  <c r="R194869" i="2"/>
  <c r="R194870" i="2"/>
  <c r="R194871" i="2"/>
  <c r="R194872" i="2"/>
  <c r="R194873" i="2"/>
  <c r="R194874" i="2"/>
  <c r="R194875" i="2"/>
  <c r="R194876" i="2"/>
  <c r="R194877" i="2"/>
  <c r="R194878" i="2"/>
  <c r="R194879" i="2"/>
  <c r="R194880" i="2"/>
  <c r="R194881" i="2"/>
  <c r="R194882" i="2"/>
  <c r="R194883" i="2"/>
  <c r="R194884" i="2"/>
  <c r="R194885" i="2"/>
  <c r="R194886" i="2"/>
  <c r="R194887" i="2"/>
  <c r="R194888" i="2"/>
  <c r="R194889" i="2"/>
  <c r="R194890" i="2"/>
  <c r="R194891" i="2"/>
  <c r="R194892" i="2"/>
  <c r="R194893" i="2"/>
  <c r="R194894" i="2"/>
  <c r="R194895" i="2"/>
  <c r="R194896" i="2"/>
  <c r="R194897" i="2"/>
  <c r="R194898" i="2"/>
  <c r="R194899" i="2"/>
  <c r="R194900" i="2"/>
  <c r="R194901" i="2"/>
  <c r="R194902" i="2"/>
  <c r="R194903" i="2"/>
  <c r="R194904" i="2"/>
  <c r="R194905" i="2"/>
  <c r="R194906" i="2"/>
  <c r="R194907" i="2"/>
  <c r="R194908" i="2"/>
  <c r="R194909" i="2"/>
  <c r="R194910" i="2"/>
  <c r="R194911" i="2"/>
  <c r="R194912" i="2"/>
  <c r="R194913" i="2"/>
  <c r="R194914" i="2"/>
  <c r="R194915" i="2"/>
  <c r="R194916" i="2"/>
  <c r="R194917" i="2"/>
  <c r="R194918" i="2"/>
  <c r="R194919" i="2"/>
  <c r="R194920" i="2"/>
  <c r="R194921" i="2"/>
  <c r="R194922" i="2"/>
  <c r="R194923" i="2"/>
  <c r="R194924" i="2"/>
  <c r="R194925" i="2"/>
  <c r="R194926" i="2"/>
  <c r="R194927" i="2"/>
  <c r="R194928" i="2"/>
  <c r="R194929" i="2"/>
  <c r="R194930" i="2"/>
  <c r="R194931" i="2"/>
  <c r="R194932" i="2"/>
  <c r="R194933" i="2"/>
  <c r="R194934" i="2"/>
  <c r="R194935" i="2"/>
  <c r="R194936" i="2"/>
  <c r="R194937" i="2"/>
  <c r="R194938" i="2"/>
  <c r="R194939" i="2"/>
  <c r="R194940" i="2"/>
  <c r="R194941" i="2"/>
  <c r="R194942" i="2"/>
  <c r="R194943" i="2"/>
  <c r="R194944" i="2"/>
  <c r="R194945" i="2"/>
  <c r="R194946" i="2"/>
  <c r="R194947" i="2"/>
  <c r="R194948" i="2"/>
  <c r="R194949" i="2"/>
  <c r="R194950" i="2"/>
  <c r="R194951" i="2"/>
  <c r="R194952" i="2"/>
  <c r="R194953" i="2"/>
  <c r="R194954" i="2"/>
  <c r="R194955" i="2"/>
  <c r="R194956" i="2"/>
  <c r="R194957" i="2"/>
  <c r="R194958" i="2"/>
  <c r="R194959" i="2"/>
  <c r="R194960" i="2"/>
  <c r="R194961" i="2"/>
  <c r="R194962" i="2"/>
  <c r="R194963" i="2"/>
  <c r="R194964" i="2"/>
  <c r="R194965" i="2"/>
  <c r="R194966" i="2"/>
  <c r="R194967" i="2"/>
  <c r="R194968" i="2"/>
  <c r="R194969" i="2"/>
  <c r="R194970" i="2"/>
  <c r="R194971" i="2"/>
  <c r="R194972" i="2"/>
  <c r="R194973" i="2"/>
  <c r="R194974" i="2"/>
  <c r="R194975" i="2"/>
  <c r="R194976" i="2"/>
  <c r="R194977" i="2"/>
  <c r="R194978" i="2"/>
  <c r="R194979" i="2"/>
  <c r="R194980" i="2"/>
  <c r="R194981" i="2"/>
  <c r="R194982" i="2"/>
  <c r="R194983" i="2"/>
  <c r="R194984" i="2"/>
  <c r="R194985" i="2"/>
  <c r="R194986" i="2"/>
  <c r="R194987" i="2"/>
  <c r="R194988" i="2"/>
  <c r="R194989" i="2"/>
  <c r="R194990" i="2"/>
  <c r="R194991" i="2"/>
  <c r="R194992" i="2"/>
  <c r="R194993" i="2"/>
  <c r="R194994" i="2"/>
  <c r="R194995" i="2"/>
  <c r="R194996" i="2"/>
  <c r="R194997" i="2"/>
  <c r="R194998" i="2"/>
  <c r="R194999" i="2"/>
  <c r="R195000" i="2"/>
  <c r="R195001" i="2"/>
  <c r="R195002" i="2"/>
  <c r="R195003" i="2"/>
  <c r="R195004" i="2"/>
  <c r="R195005" i="2"/>
  <c r="R195006" i="2"/>
  <c r="R195007" i="2"/>
  <c r="R195008" i="2"/>
  <c r="R195009" i="2"/>
  <c r="R195010" i="2"/>
  <c r="R195011" i="2"/>
  <c r="R195012" i="2"/>
  <c r="R195013" i="2"/>
  <c r="R195014" i="2"/>
  <c r="R195015" i="2"/>
  <c r="R195016" i="2"/>
  <c r="R195017" i="2"/>
  <c r="R195018" i="2"/>
  <c r="R195019" i="2"/>
  <c r="R195020" i="2"/>
  <c r="R195021" i="2"/>
  <c r="R195022" i="2"/>
  <c r="R195023" i="2"/>
  <c r="R195024" i="2"/>
  <c r="R195025" i="2"/>
  <c r="R195026" i="2"/>
  <c r="R195027" i="2"/>
  <c r="R195028" i="2"/>
  <c r="R195029" i="2"/>
  <c r="R195030" i="2"/>
  <c r="R195031" i="2"/>
  <c r="R195032" i="2"/>
  <c r="R195033" i="2"/>
  <c r="R195034" i="2"/>
  <c r="R195035" i="2"/>
  <c r="R195036" i="2"/>
  <c r="R195037" i="2"/>
  <c r="R195038" i="2"/>
  <c r="R195039" i="2"/>
  <c r="R195040" i="2"/>
  <c r="R195041" i="2"/>
  <c r="R195042" i="2"/>
  <c r="R195043" i="2"/>
  <c r="R195044" i="2"/>
  <c r="R195045" i="2"/>
  <c r="R195046" i="2"/>
  <c r="R195047" i="2"/>
  <c r="R195048" i="2"/>
  <c r="R195049" i="2"/>
  <c r="R195050" i="2"/>
  <c r="R195051" i="2"/>
  <c r="R195052" i="2"/>
  <c r="R195053" i="2"/>
  <c r="R195054" i="2"/>
  <c r="R195055" i="2"/>
  <c r="R195056" i="2"/>
  <c r="R195057" i="2"/>
  <c r="R195058" i="2"/>
  <c r="R195059" i="2"/>
  <c r="R195060" i="2"/>
  <c r="R195061" i="2"/>
  <c r="R195062" i="2"/>
  <c r="R195063" i="2"/>
  <c r="R195064" i="2"/>
  <c r="R195065" i="2"/>
  <c r="R195066" i="2"/>
  <c r="R195067" i="2"/>
  <c r="R195068" i="2"/>
  <c r="R195069" i="2"/>
  <c r="R195070" i="2"/>
  <c r="R195071" i="2"/>
  <c r="R195072" i="2"/>
  <c r="R195073" i="2"/>
  <c r="R195074" i="2"/>
  <c r="R195075" i="2"/>
  <c r="R195076" i="2"/>
  <c r="R195077" i="2"/>
  <c r="R195078" i="2"/>
  <c r="R195079" i="2"/>
  <c r="R195080" i="2"/>
  <c r="R195081" i="2"/>
  <c r="R195082" i="2"/>
  <c r="R195083" i="2"/>
  <c r="R195084" i="2"/>
  <c r="R195085" i="2"/>
  <c r="R195086" i="2"/>
  <c r="R195087" i="2"/>
  <c r="R195088" i="2"/>
  <c r="R195089" i="2"/>
  <c r="R195090" i="2"/>
  <c r="R195091" i="2"/>
  <c r="R195092" i="2"/>
  <c r="R195093" i="2"/>
  <c r="R195094" i="2"/>
  <c r="R195095" i="2"/>
  <c r="R195096" i="2"/>
  <c r="R195097" i="2"/>
  <c r="R195098" i="2"/>
  <c r="R195099" i="2"/>
  <c r="R195100" i="2"/>
  <c r="R195101" i="2"/>
  <c r="R195102" i="2"/>
  <c r="R195103" i="2"/>
  <c r="R195104" i="2"/>
  <c r="R195105" i="2"/>
  <c r="R195106" i="2"/>
  <c r="R195107" i="2"/>
  <c r="R195108" i="2"/>
  <c r="R195109" i="2"/>
  <c r="R195110" i="2"/>
  <c r="R195111" i="2"/>
  <c r="R195112" i="2"/>
  <c r="R195113" i="2"/>
  <c r="R195114" i="2"/>
  <c r="R195115" i="2"/>
  <c r="R195116" i="2"/>
  <c r="R195117" i="2"/>
  <c r="R195118" i="2"/>
  <c r="R195119" i="2"/>
  <c r="R195120" i="2"/>
  <c r="R195121" i="2"/>
  <c r="R195122" i="2"/>
  <c r="R195123" i="2"/>
  <c r="R195124" i="2"/>
  <c r="R195125" i="2"/>
  <c r="R195126" i="2"/>
  <c r="R195127" i="2"/>
  <c r="R195128" i="2"/>
  <c r="R195129" i="2"/>
  <c r="R195130" i="2"/>
  <c r="R195131" i="2"/>
  <c r="R195132" i="2"/>
  <c r="R195133" i="2"/>
  <c r="R195134" i="2"/>
  <c r="R195135" i="2"/>
  <c r="R195136" i="2"/>
  <c r="R195137" i="2"/>
  <c r="R195138" i="2"/>
  <c r="R195139" i="2"/>
  <c r="R195140" i="2"/>
  <c r="R195141" i="2"/>
  <c r="R195142" i="2"/>
  <c r="R195143" i="2"/>
  <c r="R195144" i="2"/>
  <c r="R195145" i="2"/>
  <c r="R195146" i="2"/>
  <c r="R195147" i="2"/>
  <c r="R195148" i="2"/>
  <c r="R195149" i="2"/>
  <c r="R195150" i="2"/>
  <c r="R195151" i="2"/>
  <c r="R195152" i="2"/>
  <c r="R195153" i="2"/>
  <c r="R195154" i="2"/>
  <c r="R195155" i="2"/>
  <c r="R195156" i="2"/>
  <c r="R195157" i="2"/>
  <c r="R195158" i="2"/>
  <c r="R195159" i="2"/>
  <c r="R195160" i="2"/>
  <c r="R195161" i="2"/>
  <c r="R195162" i="2"/>
  <c r="R195163" i="2"/>
  <c r="R195164" i="2"/>
  <c r="R195165" i="2"/>
  <c r="R195166" i="2"/>
  <c r="R195167" i="2"/>
  <c r="R195168" i="2"/>
  <c r="R195169" i="2"/>
  <c r="R195170" i="2"/>
  <c r="R195171" i="2"/>
  <c r="R195172" i="2"/>
  <c r="R195173" i="2"/>
  <c r="R195174" i="2"/>
  <c r="R195175" i="2"/>
  <c r="R195176" i="2"/>
  <c r="R195177" i="2"/>
  <c r="R195178" i="2"/>
  <c r="R195179" i="2"/>
  <c r="R195180" i="2"/>
  <c r="R195181" i="2"/>
  <c r="R195182" i="2"/>
  <c r="R195183" i="2"/>
  <c r="R195184" i="2"/>
  <c r="R195185" i="2"/>
  <c r="R195186" i="2"/>
  <c r="R195187" i="2"/>
  <c r="R195188" i="2"/>
  <c r="R195189" i="2"/>
  <c r="R195190" i="2"/>
  <c r="R195191" i="2"/>
  <c r="R195192" i="2"/>
  <c r="R195193" i="2"/>
  <c r="R195194" i="2"/>
  <c r="R195195" i="2"/>
  <c r="R195196" i="2"/>
  <c r="R195197" i="2"/>
  <c r="R195198" i="2"/>
  <c r="R195199" i="2"/>
  <c r="R195200" i="2"/>
  <c r="R195201" i="2"/>
  <c r="R195202" i="2"/>
  <c r="R195203" i="2"/>
  <c r="R195204" i="2"/>
  <c r="R195205" i="2"/>
  <c r="R195206" i="2"/>
  <c r="R195207" i="2"/>
  <c r="R195208" i="2"/>
  <c r="R195209" i="2"/>
  <c r="R195210" i="2"/>
  <c r="R195211" i="2"/>
  <c r="R195212" i="2"/>
  <c r="R195213" i="2"/>
  <c r="R195214" i="2"/>
  <c r="R195215" i="2"/>
  <c r="R195216" i="2"/>
  <c r="R195217" i="2"/>
  <c r="R195218" i="2"/>
  <c r="R195219" i="2"/>
  <c r="R195220" i="2"/>
  <c r="R195221" i="2"/>
  <c r="R195222" i="2"/>
  <c r="R195223" i="2"/>
  <c r="R195224" i="2"/>
  <c r="R195225" i="2"/>
  <c r="R195226" i="2"/>
  <c r="R195227" i="2"/>
  <c r="R195228" i="2"/>
  <c r="R195229" i="2"/>
  <c r="R195230" i="2"/>
  <c r="R195231" i="2"/>
  <c r="R195232" i="2"/>
  <c r="R195233" i="2"/>
  <c r="R195234" i="2"/>
  <c r="R195235" i="2"/>
  <c r="R195236" i="2"/>
  <c r="R195237" i="2"/>
  <c r="R195238" i="2"/>
  <c r="R195239" i="2"/>
  <c r="R195240" i="2"/>
  <c r="R195241" i="2"/>
  <c r="R195242" i="2"/>
  <c r="R195243" i="2"/>
  <c r="R195244" i="2"/>
  <c r="R195245" i="2"/>
  <c r="R195246" i="2"/>
  <c r="R195247" i="2"/>
  <c r="R195248" i="2"/>
  <c r="R195249" i="2"/>
  <c r="R195250" i="2"/>
  <c r="R195251" i="2"/>
  <c r="R195252" i="2"/>
  <c r="R195253" i="2"/>
  <c r="R195254" i="2"/>
  <c r="R195255" i="2"/>
  <c r="R195256" i="2"/>
  <c r="R195257" i="2"/>
  <c r="R195258" i="2"/>
  <c r="R195259" i="2"/>
  <c r="R195260" i="2"/>
  <c r="R195261" i="2"/>
  <c r="R195262" i="2"/>
  <c r="R195263" i="2"/>
  <c r="R195264" i="2"/>
  <c r="R195265" i="2"/>
  <c r="R195266" i="2"/>
  <c r="R195267" i="2"/>
  <c r="R195268" i="2"/>
  <c r="R195269" i="2"/>
  <c r="R195270" i="2"/>
  <c r="R195271" i="2"/>
  <c r="R195272" i="2"/>
  <c r="R195273" i="2"/>
  <c r="R195274" i="2"/>
  <c r="R195275" i="2"/>
  <c r="R195276" i="2"/>
  <c r="R195277" i="2"/>
  <c r="R195278" i="2"/>
  <c r="R195279" i="2"/>
  <c r="R195280" i="2"/>
  <c r="R195281" i="2"/>
  <c r="R195282" i="2"/>
  <c r="R195283" i="2"/>
  <c r="R195284" i="2"/>
  <c r="R195285" i="2"/>
  <c r="R195286" i="2"/>
  <c r="R195287" i="2"/>
  <c r="R195288" i="2"/>
  <c r="R195289" i="2"/>
  <c r="R195290" i="2"/>
  <c r="R195291" i="2"/>
  <c r="R195292" i="2"/>
  <c r="R195293" i="2"/>
  <c r="R195294" i="2"/>
  <c r="R195295" i="2"/>
  <c r="R195296" i="2"/>
  <c r="R195297" i="2"/>
  <c r="R195298" i="2"/>
  <c r="R195299" i="2"/>
  <c r="R195300" i="2"/>
  <c r="R195301" i="2"/>
  <c r="R195302" i="2"/>
  <c r="R195303" i="2"/>
  <c r="R195304" i="2"/>
  <c r="R195305" i="2"/>
  <c r="R195306" i="2"/>
  <c r="R195307" i="2"/>
  <c r="R195308" i="2"/>
  <c r="R195309" i="2"/>
  <c r="R195310" i="2"/>
  <c r="R195311" i="2"/>
  <c r="R195312" i="2"/>
  <c r="R195313" i="2"/>
  <c r="R195314" i="2"/>
  <c r="R195315" i="2"/>
  <c r="R195316" i="2"/>
  <c r="R195317" i="2"/>
  <c r="R195318" i="2"/>
  <c r="R195319" i="2"/>
  <c r="R195320" i="2"/>
  <c r="R195321" i="2"/>
  <c r="R195322" i="2"/>
  <c r="R195323" i="2"/>
  <c r="R195324" i="2"/>
  <c r="R195325" i="2"/>
  <c r="R195326" i="2"/>
  <c r="R195327" i="2"/>
  <c r="R195328" i="2"/>
  <c r="R195329" i="2"/>
  <c r="R195330" i="2"/>
  <c r="R195331" i="2"/>
  <c r="R195332" i="2"/>
  <c r="R195333" i="2"/>
  <c r="R195334" i="2"/>
  <c r="R195335" i="2"/>
  <c r="R195336" i="2"/>
  <c r="R195337" i="2"/>
  <c r="R195338" i="2"/>
  <c r="R195339" i="2"/>
  <c r="R195340" i="2"/>
  <c r="R195341" i="2"/>
  <c r="R195342" i="2"/>
  <c r="R195343" i="2"/>
  <c r="R195344" i="2"/>
  <c r="R195345" i="2"/>
  <c r="R195346" i="2"/>
  <c r="R195347" i="2"/>
  <c r="R195348" i="2"/>
  <c r="R195349" i="2"/>
  <c r="R195350" i="2"/>
  <c r="R195351" i="2"/>
  <c r="R195352" i="2"/>
  <c r="R195353" i="2"/>
  <c r="R195354" i="2"/>
  <c r="R195355" i="2"/>
  <c r="R195356" i="2"/>
  <c r="R195357" i="2"/>
  <c r="R195358" i="2"/>
  <c r="R195359" i="2"/>
  <c r="R195360" i="2"/>
  <c r="R195361" i="2"/>
  <c r="R195362" i="2"/>
  <c r="R195363" i="2"/>
  <c r="R195364" i="2"/>
  <c r="R195365" i="2"/>
  <c r="R195366" i="2"/>
  <c r="R195367" i="2"/>
  <c r="R195368" i="2"/>
  <c r="R195369" i="2"/>
  <c r="R195370" i="2"/>
  <c r="R195371" i="2"/>
  <c r="R195372" i="2"/>
  <c r="R195373" i="2"/>
  <c r="R195374" i="2"/>
  <c r="R195375" i="2"/>
  <c r="R195376" i="2"/>
  <c r="R195377" i="2"/>
  <c r="R195378" i="2"/>
  <c r="R195379" i="2"/>
  <c r="R195380" i="2"/>
  <c r="R195381" i="2"/>
  <c r="R195382" i="2"/>
  <c r="R195383" i="2"/>
  <c r="R195384" i="2"/>
  <c r="R195385" i="2"/>
  <c r="R195386" i="2"/>
  <c r="R195387" i="2"/>
  <c r="R195388" i="2"/>
  <c r="R195389" i="2"/>
  <c r="R195390" i="2"/>
  <c r="R195391" i="2"/>
  <c r="R195392" i="2"/>
  <c r="R195393" i="2"/>
  <c r="R195394" i="2"/>
  <c r="R195395" i="2"/>
  <c r="R195396" i="2"/>
  <c r="R195397" i="2"/>
  <c r="R195398" i="2"/>
  <c r="R195399" i="2"/>
  <c r="R195400" i="2"/>
  <c r="R195401" i="2"/>
  <c r="R195402" i="2"/>
  <c r="R195403" i="2"/>
  <c r="R195404" i="2"/>
  <c r="R195405" i="2"/>
  <c r="R195406" i="2"/>
  <c r="R195407" i="2"/>
  <c r="R195408" i="2"/>
  <c r="R195409" i="2"/>
  <c r="R195410" i="2"/>
  <c r="R195411" i="2"/>
  <c r="R195412" i="2"/>
  <c r="R195413" i="2"/>
  <c r="R195414" i="2"/>
  <c r="R195415" i="2"/>
  <c r="R195416" i="2"/>
  <c r="R195417" i="2"/>
  <c r="R195418" i="2"/>
  <c r="R195419" i="2"/>
  <c r="R195420" i="2"/>
  <c r="R195421" i="2"/>
  <c r="R195422" i="2"/>
  <c r="R195423" i="2"/>
  <c r="R195424" i="2"/>
  <c r="R195425" i="2"/>
  <c r="R195426" i="2"/>
  <c r="R195427" i="2"/>
  <c r="R195428" i="2"/>
  <c r="R195429" i="2"/>
  <c r="R195430" i="2"/>
  <c r="R195431" i="2"/>
  <c r="R195432" i="2"/>
  <c r="R195433" i="2"/>
  <c r="R195434" i="2"/>
  <c r="R195435" i="2"/>
  <c r="R195436" i="2"/>
  <c r="R195437" i="2"/>
  <c r="R195438" i="2"/>
  <c r="R195439" i="2"/>
  <c r="R195440" i="2"/>
  <c r="R195441" i="2"/>
  <c r="R195442" i="2"/>
  <c r="R195443" i="2"/>
  <c r="R195444" i="2"/>
  <c r="R195445" i="2"/>
  <c r="R195446" i="2"/>
  <c r="R195447" i="2"/>
  <c r="R195448" i="2"/>
  <c r="R195449" i="2"/>
  <c r="R195450" i="2"/>
  <c r="R195451" i="2"/>
  <c r="R195452" i="2"/>
  <c r="R195453" i="2"/>
  <c r="R195454" i="2"/>
  <c r="R195455" i="2"/>
  <c r="R195456" i="2"/>
  <c r="R195457" i="2"/>
  <c r="R195458" i="2"/>
  <c r="R195459" i="2"/>
  <c r="R195460" i="2"/>
  <c r="R195461" i="2"/>
  <c r="R195462" i="2"/>
  <c r="R195463" i="2"/>
  <c r="R195464" i="2"/>
  <c r="R195465" i="2"/>
  <c r="R195466" i="2"/>
  <c r="R195467" i="2"/>
  <c r="R195468" i="2"/>
  <c r="R195469" i="2"/>
  <c r="R195470" i="2"/>
  <c r="R195471" i="2"/>
  <c r="R195472" i="2"/>
  <c r="R195473" i="2"/>
  <c r="R195474" i="2"/>
  <c r="R195475" i="2"/>
  <c r="R195476" i="2"/>
  <c r="R195477" i="2"/>
  <c r="R195478" i="2"/>
  <c r="R195479" i="2"/>
  <c r="R195480" i="2"/>
  <c r="R195481" i="2"/>
  <c r="R195482" i="2"/>
  <c r="R195483" i="2"/>
  <c r="R195484" i="2"/>
  <c r="R195485" i="2"/>
  <c r="R195486" i="2"/>
  <c r="R195487" i="2"/>
  <c r="R195488" i="2"/>
  <c r="R195489" i="2"/>
  <c r="R195490" i="2"/>
  <c r="R195491" i="2"/>
  <c r="R195492" i="2"/>
  <c r="R195493" i="2"/>
  <c r="R195494" i="2"/>
  <c r="R195495" i="2"/>
  <c r="R195496" i="2"/>
  <c r="R195497" i="2"/>
  <c r="R195498" i="2"/>
  <c r="R195499" i="2"/>
  <c r="R195500" i="2"/>
  <c r="R195501" i="2"/>
  <c r="R195502" i="2"/>
  <c r="R195503" i="2"/>
  <c r="R195504" i="2"/>
  <c r="R195505" i="2"/>
  <c r="R195506" i="2"/>
  <c r="R195507" i="2"/>
  <c r="R195508" i="2"/>
  <c r="R195509" i="2"/>
  <c r="R195510" i="2"/>
  <c r="R195511" i="2"/>
  <c r="R195512" i="2"/>
  <c r="R195513" i="2"/>
  <c r="R195514" i="2"/>
  <c r="R195515" i="2"/>
  <c r="R195516" i="2"/>
  <c r="R195517" i="2"/>
  <c r="R195518" i="2"/>
  <c r="R195519" i="2"/>
  <c r="R195520" i="2"/>
  <c r="R195521" i="2"/>
  <c r="R195522" i="2"/>
  <c r="R195523" i="2"/>
  <c r="R195524" i="2"/>
  <c r="R195525" i="2"/>
  <c r="R195526" i="2"/>
  <c r="R195527" i="2"/>
  <c r="R195528" i="2"/>
  <c r="R195529" i="2"/>
  <c r="R195530" i="2"/>
  <c r="R195531" i="2"/>
  <c r="R195532" i="2"/>
  <c r="R195533" i="2"/>
  <c r="R195534" i="2"/>
  <c r="R195535" i="2"/>
  <c r="R195536" i="2"/>
  <c r="R195537" i="2"/>
  <c r="R195538" i="2"/>
  <c r="R195539" i="2"/>
  <c r="R195540" i="2"/>
  <c r="R195541" i="2"/>
  <c r="R195542" i="2"/>
  <c r="R195543" i="2"/>
  <c r="R195544" i="2"/>
  <c r="R195545" i="2"/>
  <c r="R195546" i="2"/>
  <c r="R195547" i="2"/>
  <c r="R195548" i="2"/>
  <c r="R195549" i="2"/>
  <c r="R195550" i="2"/>
  <c r="R195551" i="2"/>
  <c r="R195552" i="2"/>
  <c r="R195553" i="2"/>
  <c r="R195554" i="2"/>
  <c r="R195555" i="2"/>
  <c r="R195556" i="2"/>
  <c r="R195557" i="2"/>
  <c r="R195558" i="2"/>
  <c r="R195559" i="2"/>
  <c r="R195560" i="2"/>
  <c r="R195561" i="2"/>
  <c r="R195562" i="2"/>
  <c r="R195563" i="2"/>
  <c r="R195564" i="2"/>
  <c r="R195565" i="2"/>
  <c r="R195566" i="2"/>
  <c r="R195567" i="2"/>
  <c r="R195568" i="2"/>
  <c r="R195569" i="2"/>
  <c r="R195570" i="2"/>
  <c r="R195571" i="2"/>
  <c r="R195572" i="2"/>
  <c r="R195573" i="2"/>
  <c r="R195574" i="2"/>
  <c r="R195575" i="2"/>
  <c r="R195576" i="2"/>
  <c r="R195577" i="2"/>
  <c r="R195578" i="2"/>
  <c r="R195579" i="2"/>
  <c r="R195580" i="2"/>
  <c r="R195581" i="2"/>
  <c r="R195582" i="2"/>
  <c r="R195583" i="2"/>
  <c r="R195584" i="2"/>
  <c r="R195585" i="2"/>
  <c r="R195586" i="2"/>
  <c r="R195587" i="2"/>
  <c r="R195588" i="2"/>
  <c r="R195589" i="2"/>
  <c r="R195590" i="2"/>
  <c r="R195591" i="2"/>
  <c r="R195592" i="2"/>
  <c r="R195593" i="2"/>
  <c r="R195594" i="2"/>
  <c r="R195595" i="2"/>
  <c r="R195596" i="2"/>
  <c r="R195597" i="2"/>
  <c r="R195598" i="2"/>
  <c r="R195599" i="2"/>
  <c r="R195600" i="2"/>
  <c r="R195601" i="2"/>
  <c r="R195602" i="2"/>
  <c r="R195603" i="2"/>
  <c r="R195604" i="2"/>
  <c r="R195605" i="2"/>
  <c r="R195606" i="2"/>
  <c r="R195607" i="2"/>
  <c r="R195608" i="2"/>
  <c r="R195609" i="2"/>
  <c r="R195610" i="2"/>
  <c r="R195611" i="2"/>
  <c r="R195612" i="2"/>
  <c r="R195613" i="2"/>
  <c r="R195614" i="2"/>
  <c r="R195615" i="2"/>
  <c r="R195616" i="2"/>
  <c r="R195617" i="2"/>
  <c r="R195618" i="2"/>
  <c r="R195619" i="2"/>
  <c r="R195620" i="2"/>
  <c r="R195621" i="2"/>
  <c r="R195622" i="2"/>
  <c r="R195623" i="2"/>
  <c r="R195624" i="2"/>
  <c r="R195625" i="2"/>
  <c r="R195626" i="2"/>
  <c r="R195627" i="2"/>
  <c r="R195628" i="2"/>
  <c r="R195629" i="2"/>
  <c r="R195630" i="2"/>
  <c r="R195631" i="2"/>
  <c r="R195632" i="2"/>
  <c r="R195633" i="2"/>
  <c r="R195634" i="2"/>
  <c r="R195635" i="2"/>
  <c r="R195636" i="2"/>
  <c r="R195637" i="2"/>
  <c r="R195638" i="2"/>
  <c r="R195639" i="2"/>
  <c r="R195640" i="2"/>
  <c r="R195641" i="2"/>
  <c r="R195642" i="2"/>
  <c r="R195643" i="2"/>
  <c r="R195644" i="2"/>
  <c r="R195645" i="2"/>
  <c r="R195646" i="2"/>
  <c r="R195647" i="2"/>
  <c r="R195648" i="2"/>
  <c r="R195649" i="2"/>
  <c r="R195650" i="2"/>
  <c r="R195651" i="2"/>
  <c r="R195652" i="2"/>
  <c r="R195653" i="2"/>
  <c r="R195654" i="2"/>
  <c r="R195655" i="2"/>
  <c r="R195656" i="2"/>
  <c r="R195657" i="2"/>
  <c r="R195658" i="2"/>
  <c r="R195659" i="2"/>
  <c r="R195660" i="2"/>
  <c r="R195661" i="2"/>
  <c r="R195662" i="2"/>
  <c r="R195663" i="2"/>
  <c r="R195664" i="2"/>
  <c r="R195665" i="2"/>
  <c r="R195666" i="2"/>
  <c r="R195667" i="2"/>
  <c r="R195668" i="2"/>
  <c r="R195669" i="2"/>
  <c r="R195670" i="2"/>
  <c r="R195671" i="2"/>
  <c r="R195672" i="2"/>
  <c r="R195673" i="2"/>
  <c r="R195674" i="2"/>
  <c r="R195675" i="2"/>
  <c r="R195676" i="2"/>
  <c r="R195677" i="2"/>
  <c r="R195678" i="2"/>
  <c r="R195679" i="2"/>
  <c r="R195680" i="2"/>
  <c r="R195681" i="2"/>
  <c r="R195682" i="2"/>
  <c r="R195683" i="2"/>
  <c r="R195684" i="2"/>
  <c r="R195685" i="2"/>
  <c r="R195686" i="2"/>
  <c r="R195687" i="2"/>
  <c r="R195688" i="2"/>
  <c r="R195689" i="2"/>
  <c r="R195690" i="2"/>
  <c r="R195691" i="2"/>
  <c r="R195692" i="2"/>
  <c r="R195693" i="2"/>
  <c r="R195694" i="2"/>
  <c r="R195695" i="2"/>
  <c r="R195696" i="2"/>
  <c r="R195697" i="2"/>
  <c r="R195698" i="2"/>
  <c r="R195699" i="2"/>
  <c r="R195700" i="2"/>
  <c r="R195701" i="2"/>
  <c r="R195702" i="2"/>
  <c r="R195703" i="2"/>
  <c r="R195704" i="2"/>
  <c r="R195705" i="2"/>
  <c r="R195706" i="2"/>
  <c r="R195707" i="2"/>
  <c r="R195708" i="2"/>
  <c r="R195709" i="2"/>
  <c r="R195710" i="2"/>
  <c r="R195711" i="2"/>
  <c r="R195712" i="2"/>
  <c r="R195713" i="2"/>
  <c r="R195714" i="2"/>
  <c r="R195715" i="2"/>
  <c r="R195716" i="2"/>
  <c r="R195717" i="2"/>
  <c r="R195718" i="2"/>
  <c r="R195719" i="2"/>
  <c r="R195720" i="2"/>
  <c r="R195721" i="2"/>
  <c r="R195722" i="2"/>
  <c r="R195723" i="2"/>
  <c r="R195724" i="2"/>
  <c r="R195725" i="2"/>
  <c r="R195726" i="2"/>
  <c r="R195727" i="2"/>
  <c r="R195728" i="2"/>
  <c r="R195729" i="2"/>
  <c r="R195730" i="2"/>
  <c r="R195731" i="2"/>
  <c r="R195732" i="2"/>
  <c r="R195733" i="2"/>
  <c r="R195734" i="2"/>
  <c r="R195735" i="2"/>
  <c r="R195736" i="2"/>
  <c r="R195737" i="2"/>
  <c r="R195738" i="2"/>
  <c r="R195739" i="2"/>
  <c r="R195740" i="2"/>
  <c r="R195741" i="2"/>
  <c r="R195742" i="2"/>
  <c r="R195743" i="2"/>
  <c r="R195744" i="2"/>
  <c r="R195745" i="2"/>
  <c r="R195746" i="2"/>
  <c r="R195747" i="2"/>
  <c r="R195748" i="2"/>
  <c r="R195749" i="2"/>
  <c r="R195750" i="2"/>
  <c r="R195751" i="2"/>
  <c r="R195752" i="2"/>
  <c r="R195753" i="2"/>
  <c r="R195754" i="2"/>
  <c r="R195755" i="2"/>
  <c r="R195756" i="2"/>
  <c r="R195757" i="2"/>
  <c r="R195758" i="2"/>
  <c r="R195759" i="2"/>
  <c r="R195760" i="2"/>
  <c r="R195761" i="2"/>
  <c r="R195762" i="2"/>
  <c r="R195763" i="2"/>
  <c r="R195764" i="2"/>
  <c r="R195765" i="2"/>
  <c r="R195766" i="2"/>
  <c r="R195767" i="2"/>
  <c r="R195768" i="2"/>
  <c r="R195769" i="2"/>
  <c r="R195770" i="2"/>
  <c r="R195771" i="2"/>
  <c r="R195772" i="2"/>
  <c r="R195773" i="2"/>
  <c r="R195774" i="2"/>
  <c r="R195775" i="2"/>
  <c r="R195776" i="2"/>
  <c r="R195777" i="2"/>
  <c r="R195778" i="2"/>
  <c r="R195779" i="2"/>
  <c r="R195780" i="2"/>
  <c r="R195781" i="2"/>
  <c r="R195782" i="2"/>
  <c r="R195783" i="2"/>
  <c r="R195784" i="2"/>
  <c r="R195785" i="2"/>
  <c r="R195786" i="2"/>
  <c r="R195787" i="2"/>
  <c r="R195788" i="2"/>
  <c r="R195789" i="2"/>
  <c r="R195790" i="2"/>
  <c r="R195791" i="2"/>
  <c r="R195792" i="2"/>
  <c r="R195793" i="2"/>
  <c r="R195794" i="2"/>
  <c r="R195795" i="2"/>
  <c r="R195796" i="2"/>
  <c r="R195797" i="2"/>
  <c r="R195798" i="2"/>
  <c r="R195799" i="2"/>
  <c r="R195800" i="2"/>
  <c r="R195801" i="2"/>
  <c r="R195802" i="2"/>
  <c r="R195803" i="2"/>
  <c r="R195804" i="2"/>
  <c r="R195805" i="2"/>
  <c r="R195806" i="2"/>
  <c r="R195807" i="2"/>
  <c r="R195808" i="2"/>
  <c r="R195809" i="2"/>
  <c r="R195810" i="2"/>
  <c r="R195811" i="2"/>
  <c r="R195812" i="2"/>
  <c r="R195813" i="2"/>
  <c r="R195814" i="2"/>
  <c r="R195815" i="2"/>
  <c r="R195816" i="2"/>
  <c r="R195817" i="2"/>
  <c r="R195818" i="2"/>
  <c r="R195819" i="2"/>
  <c r="R195820" i="2"/>
  <c r="R195821" i="2"/>
  <c r="R195822" i="2"/>
  <c r="R195823" i="2"/>
  <c r="R195824" i="2"/>
  <c r="R195825" i="2"/>
  <c r="R195826" i="2"/>
  <c r="R195827" i="2"/>
  <c r="R195828" i="2"/>
  <c r="R195829" i="2"/>
  <c r="R195830" i="2"/>
  <c r="R195831" i="2"/>
  <c r="R195832" i="2"/>
  <c r="R195833" i="2"/>
  <c r="R195834" i="2"/>
  <c r="R195835" i="2"/>
  <c r="R195836" i="2"/>
  <c r="R195837" i="2"/>
  <c r="R195838" i="2"/>
  <c r="R195839" i="2"/>
  <c r="R195840" i="2"/>
  <c r="R195841" i="2"/>
  <c r="R195842" i="2"/>
  <c r="R195843" i="2"/>
  <c r="R195844" i="2"/>
  <c r="R195845" i="2"/>
  <c r="R195846" i="2"/>
  <c r="R195847" i="2"/>
  <c r="R195848" i="2"/>
  <c r="R195849" i="2"/>
  <c r="R195850" i="2"/>
  <c r="R195851" i="2"/>
  <c r="R195852" i="2"/>
  <c r="R195853" i="2"/>
  <c r="R195854" i="2"/>
  <c r="R195855" i="2"/>
  <c r="R195856" i="2"/>
  <c r="R195857" i="2"/>
  <c r="R195858" i="2"/>
  <c r="R195859" i="2"/>
  <c r="R195860" i="2"/>
  <c r="R195861" i="2"/>
  <c r="R195862" i="2"/>
  <c r="R195863" i="2"/>
  <c r="R195864" i="2"/>
  <c r="R195865" i="2"/>
  <c r="R195866" i="2"/>
  <c r="R195867" i="2"/>
  <c r="R195868" i="2"/>
  <c r="R195869" i="2"/>
  <c r="R195870" i="2"/>
  <c r="R195871" i="2"/>
  <c r="R195872" i="2"/>
  <c r="R195873" i="2"/>
  <c r="R195874" i="2"/>
  <c r="R195875" i="2"/>
  <c r="R195876" i="2"/>
  <c r="R195877" i="2"/>
  <c r="R195878" i="2"/>
  <c r="R195879" i="2"/>
  <c r="R195880" i="2"/>
  <c r="R195881" i="2"/>
  <c r="R195882" i="2"/>
  <c r="R195883" i="2"/>
  <c r="R195884" i="2"/>
  <c r="R195885" i="2"/>
  <c r="R195886" i="2"/>
  <c r="R195887" i="2"/>
  <c r="R195888" i="2"/>
  <c r="R195889" i="2"/>
  <c r="R195890" i="2"/>
  <c r="R195891" i="2"/>
  <c r="R195892" i="2"/>
  <c r="R195893" i="2"/>
  <c r="R195894" i="2"/>
  <c r="R195895" i="2"/>
  <c r="R195896" i="2"/>
  <c r="R195897" i="2"/>
  <c r="R195898" i="2"/>
  <c r="R195899" i="2"/>
  <c r="R195900" i="2"/>
  <c r="R195901" i="2"/>
  <c r="R195902" i="2"/>
  <c r="R195903" i="2"/>
  <c r="R195904" i="2"/>
  <c r="R195905" i="2"/>
  <c r="R195906" i="2"/>
  <c r="R195907" i="2"/>
  <c r="R195908" i="2"/>
  <c r="R195909" i="2"/>
  <c r="R195910" i="2"/>
  <c r="R195911" i="2"/>
  <c r="R195912" i="2"/>
  <c r="R195913" i="2"/>
  <c r="R195914" i="2"/>
  <c r="R195915" i="2"/>
  <c r="R195916" i="2"/>
  <c r="R195917" i="2"/>
  <c r="R195918" i="2"/>
  <c r="R195919" i="2"/>
  <c r="R195920" i="2"/>
  <c r="R195921" i="2"/>
  <c r="R195922" i="2"/>
  <c r="R195923" i="2"/>
  <c r="R195924" i="2"/>
  <c r="R195925" i="2"/>
  <c r="R195926" i="2"/>
  <c r="R195927" i="2"/>
  <c r="R195928" i="2"/>
  <c r="R195929" i="2"/>
  <c r="R195930" i="2"/>
  <c r="R195931" i="2"/>
  <c r="R195932" i="2"/>
  <c r="R195933" i="2"/>
  <c r="R195934" i="2"/>
  <c r="R195935" i="2"/>
  <c r="R195936" i="2"/>
  <c r="R195937" i="2"/>
  <c r="R195938" i="2"/>
  <c r="R195939" i="2"/>
  <c r="R195940" i="2"/>
  <c r="R195941" i="2"/>
  <c r="R195942" i="2"/>
  <c r="R195943" i="2"/>
  <c r="R195944" i="2"/>
  <c r="R195945" i="2"/>
  <c r="R195946" i="2"/>
  <c r="R195947" i="2"/>
  <c r="R195948" i="2"/>
  <c r="R195949" i="2"/>
  <c r="R195950" i="2"/>
  <c r="R195951" i="2"/>
  <c r="R195952" i="2"/>
  <c r="R195953" i="2"/>
  <c r="R195954" i="2"/>
  <c r="R195955" i="2"/>
  <c r="R195956" i="2"/>
  <c r="R195957" i="2"/>
  <c r="R195958" i="2"/>
  <c r="R195959" i="2"/>
  <c r="R195960" i="2"/>
  <c r="R195961" i="2"/>
  <c r="R195962" i="2"/>
  <c r="R195963" i="2"/>
  <c r="R195964" i="2"/>
  <c r="R195965" i="2"/>
  <c r="R195966" i="2"/>
  <c r="R195967" i="2"/>
  <c r="R195968" i="2"/>
  <c r="R195969" i="2"/>
  <c r="R195970" i="2"/>
  <c r="R195971" i="2"/>
  <c r="R195972" i="2"/>
  <c r="R195973" i="2"/>
  <c r="R195974" i="2"/>
  <c r="R195975" i="2"/>
  <c r="R195976" i="2"/>
  <c r="R195977" i="2"/>
  <c r="R195978" i="2"/>
  <c r="R195979" i="2"/>
  <c r="R195980" i="2"/>
  <c r="R195981" i="2"/>
  <c r="R195982" i="2"/>
  <c r="R195983" i="2"/>
  <c r="R195984" i="2"/>
  <c r="R195985" i="2"/>
  <c r="R195986" i="2"/>
  <c r="R195987" i="2"/>
  <c r="R195988" i="2"/>
  <c r="R195989" i="2"/>
  <c r="R195990" i="2"/>
  <c r="R195991" i="2"/>
  <c r="R195992" i="2"/>
  <c r="R195993" i="2"/>
  <c r="R195994" i="2"/>
  <c r="R195995" i="2"/>
  <c r="R195996" i="2"/>
  <c r="R195997" i="2"/>
  <c r="R195998" i="2"/>
  <c r="R195999" i="2"/>
  <c r="R196000" i="2"/>
  <c r="R196001" i="2"/>
  <c r="R196002" i="2"/>
  <c r="R196003" i="2"/>
  <c r="R196004" i="2"/>
  <c r="R196005" i="2"/>
  <c r="R196006" i="2"/>
  <c r="R196007" i="2"/>
  <c r="R196008" i="2"/>
  <c r="R196009" i="2"/>
  <c r="R196010" i="2"/>
  <c r="R196011" i="2"/>
  <c r="R196012" i="2"/>
  <c r="R196013" i="2"/>
  <c r="R196014" i="2"/>
  <c r="R196015" i="2"/>
  <c r="R196016" i="2"/>
  <c r="R196017" i="2"/>
  <c r="R196018" i="2"/>
  <c r="R196019" i="2"/>
  <c r="R196020" i="2"/>
  <c r="R196021" i="2"/>
  <c r="R196022" i="2"/>
  <c r="R196023" i="2"/>
  <c r="R196024" i="2"/>
  <c r="R196025" i="2"/>
  <c r="R196026" i="2"/>
  <c r="R196027" i="2"/>
  <c r="R196028" i="2"/>
  <c r="R196029" i="2"/>
  <c r="R196030" i="2"/>
  <c r="R196031" i="2"/>
  <c r="R196032" i="2"/>
  <c r="R196033" i="2"/>
  <c r="R196034" i="2"/>
  <c r="R196035" i="2"/>
  <c r="R196036" i="2"/>
  <c r="R196037" i="2"/>
  <c r="R196038" i="2"/>
  <c r="R196039" i="2"/>
  <c r="R196040" i="2"/>
  <c r="R196041" i="2"/>
  <c r="R196042" i="2"/>
  <c r="R196043" i="2"/>
  <c r="R196044" i="2"/>
  <c r="R196045" i="2"/>
  <c r="R196046" i="2"/>
  <c r="R196047" i="2"/>
  <c r="R196048" i="2"/>
  <c r="R196049" i="2"/>
  <c r="R196050" i="2"/>
  <c r="R196051" i="2"/>
  <c r="R196052" i="2"/>
  <c r="R196053" i="2"/>
  <c r="R196054" i="2"/>
  <c r="R196055" i="2"/>
  <c r="R196056" i="2"/>
  <c r="R196057" i="2"/>
  <c r="R196058" i="2"/>
  <c r="R196059" i="2"/>
  <c r="R196060" i="2"/>
  <c r="R196061" i="2"/>
  <c r="R196062" i="2"/>
  <c r="R196063" i="2"/>
  <c r="R196064" i="2"/>
  <c r="R196065" i="2"/>
  <c r="R196066" i="2"/>
  <c r="R196067" i="2"/>
  <c r="R196068" i="2"/>
  <c r="R196069" i="2"/>
  <c r="R196070" i="2"/>
  <c r="R196071" i="2"/>
  <c r="R196072" i="2"/>
  <c r="R196073" i="2"/>
  <c r="R196074" i="2"/>
  <c r="R196075" i="2"/>
  <c r="R196076" i="2"/>
  <c r="R196077" i="2"/>
  <c r="R196078" i="2"/>
  <c r="R196079" i="2"/>
  <c r="R196080" i="2"/>
  <c r="R196081" i="2"/>
  <c r="R196082" i="2"/>
  <c r="R196083" i="2"/>
  <c r="R196084" i="2"/>
  <c r="R196085" i="2"/>
  <c r="R196086" i="2"/>
  <c r="R196087" i="2"/>
  <c r="R196088" i="2"/>
  <c r="R196089" i="2"/>
  <c r="R196090" i="2"/>
  <c r="R196091" i="2"/>
  <c r="R196092" i="2"/>
  <c r="R196093" i="2"/>
  <c r="R196094" i="2"/>
  <c r="R196095" i="2"/>
  <c r="R196096" i="2"/>
  <c r="R196097" i="2"/>
  <c r="R196098" i="2"/>
  <c r="R196099" i="2"/>
  <c r="R196100" i="2"/>
  <c r="R196101" i="2"/>
  <c r="R196102" i="2"/>
  <c r="R196103" i="2"/>
  <c r="R196104" i="2"/>
  <c r="R196105" i="2"/>
  <c r="R196106" i="2"/>
  <c r="R196107" i="2"/>
  <c r="R196108" i="2"/>
  <c r="R196109" i="2"/>
  <c r="R196110" i="2"/>
  <c r="R196111" i="2"/>
  <c r="R196112" i="2"/>
  <c r="R196113" i="2"/>
  <c r="R196114" i="2"/>
  <c r="R196115" i="2"/>
  <c r="R196116" i="2"/>
  <c r="R196117" i="2"/>
  <c r="R196118" i="2"/>
  <c r="R196119" i="2"/>
  <c r="R196120" i="2"/>
  <c r="R196121" i="2"/>
  <c r="R196122" i="2"/>
  <c r="R196123" i="2"/>
  <c r="R196124" i="2"/>
  <c r="R196125" i="2"/>
  <c r="R196126" i="2"/>
  <c r="R196127" i="2"/>
  <c r="R196128" i="2"/>
  <c r="R196129" i="2"/>
  <c r="R196130" i="2"/>
  <c r="R196131" i="2"/>
  <c r="R196132" i="2"/>
  <c r="R196133" i="2"/>
  <c r="R196134" i="2"/>
  <c r="R196135" i="2"/>
  <c r="R196136" i="2"/>
  <c r="R196137" i="2"/>
  <c r="R196138" i="2"/>
  <c r="R196139" i="2"/>
  <c r="R196140" i="2"/>
  <c r="R196141" i="2"/>
  <c r="R196142" i="2"/>
  <c r="R196143" i="2"/>
  <c r="R196144" i="2"/>
  <c r="R196145" i="2"/>
  <c r="R196146" i="2"/>
  <c r="R196147" i="2"/>
  <c r="R196148" i="2"/>
  <c r="R196149" i="2"/>
  <c r="R196150" i="2"/>
  <c r="R196151" i="2"/>
  <c r="R196152" i="2"/>
  <c r="R196153" i="2"/>
  <c r="R196154" i="2"/>
  <c r="R196155" i="2"/>
  <c r="R196156" i="2"/>
  <c r="R196157" i="2"/>
  <c r="R196158" i="2"/>
  <c r="R196159" i="2"/>
  <c r="R196160" i="2"/>
  <c r="R196161" i="2"/>
  <c r="R196162" i="2"/>
  <c r="R196163" i="2"/>
  <c r="R196164" i="2"/>
  <c r="R196165" i="2"/>
  <c r="R196166" i="2"/>
  <c r="R196167" i="2"/>
  <c r="R196168" i="2"/>
  <c r="R196169" i="2"/>
  <c r="R196170" i="2"/>
  <c r="R196171" i="2"/>
  <c r="R196172" i="2"/>
  <c r="R196173" i="2"/>
  <c r="R196174" i="2"/>
  <c r="R196175" i="2"/>
  <c r="R196176" i="2"/>
  <c r="R196177" i="2"/>
  <c r="R196178" i="2"/>
  <c r="R196179" i="2"/>
  <c r="R196180" i="2"/>
  <c r="R196181" i="2"/>
  <c r="R196182" i="2"/>
  <c r="R196183" i="2"/>
  <c r="R196184" i="2"/>
  <c r="R196185" i="2"/>
  <c r="R196186" i="2"/>
  <c r="R196187" i="2"/>
  <c r="R196188" i="2"/>
  <c r="R196189" i="2"/>
  <c r="R196190" i="2"/>
  <c r="R196191" i="2"/>
  <c r="R196192" i="2"/>
  <c r="R196193" i="2"/>
  <c r="R196194" i="2"/>
  <c r="R196195" i="2"/>
  <c r="R196196" i="2"/>
  <c r="R196197" i="2"/>
  <c r="R196198" i="2"/>
  <c r="R196199" i="2"/>
  <c r="R196200" i="2"/>
  <c r="R196201" i="2"/>
  <c r="R196202" i="2"/>
  <c r="R196203" i="2"/>
  <c r="R196204" i="2"/>
  <c r="R196205" i="2"/>
  <c r="R196206" i="2"/>
  <c r="R196207" i="2"/>
  <c r="R196208" i="2"/>
  <c r="R196209" i="2"/>
  <c r="R196210" i="2"/>
  <c r="R196211" i="2"/>
  <c r="R196212" i="2"/>
  <c r="R196213" i="2"/>
  <c r="R196214" i="2"/>
  <c r="R196215" i="2"/>
  <c r="R196216" i="2"/>
  <c r="R196217" i="2"/>
  <c r="R196218" i="2"/>
  <c r="R196219" i="2"/>
  <c r="R196220" i="2"/>
  <c r="R196221" i="2"/>
  <c r="R196222" i="2"/>
  <c r="R196223" i="2"/>
  <c r="R196224" i="2"/>
  <c r="R196225" i="2"/>
  <c r="R196226" i="2"/>
  <c r="R196227" i="2"/>
  <c r="R196228" i="2"/>
  <c r="R196229" i="2"/>
  <c r="R196230" i="2"/>
  <c r="R196231" i="2"/>
  <c r="R196232" i="2"/>
  <c r="R196233" i="2"/>
  <c r="R196234" i="2"/>
  <c r="R196235" i="2"/>
  <c r="R196236" i="2"/>
  <c r="R196237" i="2"/>
  <c r="R196238" i="2"/>
  <c r="R196239" i="2"/>
  <c r="R196240" i="2"/>
  <c r="R196241" i="2"/>
  <c r="R196242" i="2"/>
  <c r="R196243" i="2"/>
  <c r="R196244" i="2"/>
  <c r="R196245" i="2"/>
  <c r="R196246" i="2"/>
  <c r="R196247" i="2"/>
  <c r="R196248" i="2"/>
  <c r="R196249" i="2"/>
  <c r="R196250" i="2"/>
  <c r="R196251" i="2"/>
  <c r="R196252" i="2"/>
  <c r="R196253" i="2"/>
  <c r="R196254" i="2"/>
  <c r="R196255" i="2"/>
  <c r="R196256" i="2"/>
  <c r="R196257" i="2"/>
  <c r="R196258" i="2"/>
  <c r="R196259" i="2"/>
  <c r="R196260" i="2"/>
  <c r="R196261" i="2"/>
  <c r="R196262" i="2"/>
  <c r="R196263" i="2"/>
  <c r="R196264" i="2"/>
  <c r="R196265" i="2"/>
  <c r="R196266" i="2"/>
  <c r="R196267" i="2"/>
  <c r="R196268" i="2"/>
  <c r="R196269" i="2"/>
  <c r="R196270" i="2"/>
  <c r="R196271" i="2"/>
  <c r="R196272" i="2"/>
  <c r="R196273" i="2"/>
  <c r="R196274" i="2"/>
  <c r="R196275" i="2"/>
  <c r="R196276" i="2"/>
  <c r="R196277" i="2"/>
  <c r="R196278" i="2"/>
  <c r="R196279" i="2"/>
  <c r="R196280" i="2"/>
  <c r="R196281" i="2"/>
  <c r="R196282" i="2"/>
  <c r="R196283" i="2"/>
  <c r="R196284" i="2"/>
  <c r="R196285" i="2"/>
  <c r="R196286" i="2"/>
  <c r="R196287" i="2"/>
  <c r="R196288" i="2"/>
  <c r="R196289" i="2"/>
  <c r="R196290" i="2"/>
  <c r="R196291" i="2"/>
  <c r="R196292" i="2"/>
  <c r="R196293" i="2"/>
  <c r="R196294" i="2"/>
  <c r="R196295" i="2"/>
  <c r="R196296" i="2"/>
  <c r="R196297" i="2"/>
  <c r="R196298" i="2"/>
  <c r="R196299" i="2"/>
  <c r="R196300" i="2"/>
  <c r="R196301" i="2"/>
  <c r="R196302" i="2"/>
  <c r="R196303" i="2"/>
  <c r="R196304" i="2"/>
  <c r="R196305" i="2"/>
  <c r="R196306" i="2"/>
  <c r="R196307" i="2"/>
  <c r="R196308" i="2"/>
  <c r="R196309" i="2"/>
  <c r="R196310" i="2"/>
  <c r="R196311" i="2"/>
  <c r="R196312" i="2"/>
  <c r="R196313" i="2"/>
  <c r="R196314" i="2"/>
  <c r="R196315" i="2"/>
  <c r="R196316" i="2"/>
  <c r="R196317" i="2"/>
  <c r="R196318" i="2"/>
  <c r="R196319" i="2"/>
  <c r="R196320" i="2"/>
  <c r="R196321" i="2"/>
  <c r="R196322" i="2"/>
  <c r="R196323" i="2"/>
  <c r="R196324" i="2"/>
  <c r="R196325" i="2"/>
  <c r="R196326" i="2"/>
  <c r="R196327" i="2"/>
  <c r="R196328" i="2"/>
  <c r="R196329" i="2"/>
  <c r="R196330" i="2"/>
  <c r="R196331" i="2"/>
  <c r="R196332" i="2"/>
  <c r="R196333" i="2"/>
  <c r="R196334" i="2"/>
  <c r="R196335" i="2"/>
  <c r="R196336" i="2"/>
  <c r="R196337" i="2"/>
  <c r="R196338" i="2"/>
  <c r="R196339" i="2"/>
  <c r="R196340" i="2"/>
  <c r="R196341" i="2"/>
  <c r="R196342" i="2"/>
  <c r="R196343" i="2"/>
  <c r="R196344" i="2"/>
  <c r="R196345" i="2"/>
  <c r="R196346" i="2"/>
  <c r="R196347" i="2"/>
  <c r="R196348" i="2"/>
  <c r="R196349" i="2"/>
  <c r="R196350" i="2"/>
  <c r="R196351" i="2"/>
  <c r="R196352" i="2"/>
  <c r="R196353" i="2"/>
  <c r="R196354" i="2"/>
  <c r="R196355" i="2"/>
  <c r="R196356" i="2"/>
  <c r="R196357" i="2"/>
  <c r="R196358" i="2"/>
  <c r="R196359" i="2"/>
  <c r="R196360" i="2"/>
  <c r="R196361" i="2"/>
  <c r="R196362" i="2"/>
  <c r="R196363" i="2"/>
  <c r="R196364" i="2"/>
  <c r="R196365" i="2"/>
  <c r="R196366" i="2"/>
  <c r="R196367" i="2"/>
  <c r="R196368" i="2"/>
  <c r="R196369" i="2"/>
  <c r="R196370" i="2"/>
  <c r="R196371" i="2"/>
  <c r="R196372" i="2"/>
  <c r="R196373" i="2"/>
  <c r="R196374" i="2"/>
  <c r="R196375" i="2"/>
  <c r="R196376" i="2"/>
  <c r="R196377" i="2"/>
  <c r="R196378" i="2"/>
  <c r="R196379" i="2"/>
  <c r="R196380" i="2"/>
  <c r="R196381" i="2"/>
  <c r="R196382" i="2"/>
  <c r="R196383" i="2"/>
  <c r="R196384" i="2"/>
  <c r="R196385" i="2"/>
  <c r="R196386" i="2"/>
  <c r="R196387" i="2"/>
  <c r="R196388" i="2"/>
  <c r="R196389" i="2"/>
  <c r="R196390" i="2"/>
  <c r="R196391" i="2"/>
  <c r="R196392" i="2"/>
  <c r="R196393" i="2"/>
  <c r="R196394" i="2"/>
  <c r="R196395" i="2"/>
  <c r="R196396" i="2"/>
  <c r="R196397" i="2"/>
  <c r="R196398" i="2"/>
  <c r="R196399" i="2"/>
  <c r="R196400" i="2"/>
  <c r="R196401" i="2"/>
  <c r="R196402" i="2"/>
  <c r="R196403" i="2"/>
  <c r="R196404" i="2"/>
  <c r="R196405" i="2"/>
  <c r="R196406" i="2"/>
  <c r="R196407" i="2"/>
  <c r="R196408" i="2"/>
  <c r="R196409" i="2"/>
  <c r="R196410" i="2"/>
  <c r="R196411" i="2"/>
  <c r="R196412" i="2"/>
  <c r="R196413" i="2"/>
  <c r="R196414" i="2"/>
  <c r="R196415" i="2"/>
  <c r="R196416" i="2"/>
  <c r="R196417" i="2"/>
  <c r="R196418" i="2"/>
  <c r="R196419" i="2"/>
  <c r="R196420" i="2"/>
  <c r="R196421" i="2"/>
  <c r="R196422" i="2"/>
  <c r="R196423" i="2"/>
  <c r="R196424" i="2"/>
  <c r="R196425" i="2"/>
  <c r="R196426" i="2"/>
  <c r="R196427" i="2"/>
  <c r="R196428" i="2"/>
  <c r="R196429" i="2"/>
  <c r="R196430" i="2"/>
  <c r="R196431" i="2"/>
  <c r="R196432" i="2"/>
  <c r="R196433" i="2"/>
  <c r="R196434" i="2"/>
  <c r="R196435" i="2"/>
  <c r="R196436" i="2"/>
  <c r="R196437" i="2"/>
  <c r="R196438" i="2"/>
  <c r="R196439" i="2"/>
  <c r="R196440" i="2"/>
  <c r="R196441" i="2"/>
  <c r="R196442" i="2"/>
  <c r="R196443" i="2"/>
  <c r="R196444" i="2"/>
  <c r="R196445" i="2"/>
  <c r="R196446" i="2"/>
  <c r="R196447" i="2"/>
  <c r="R196448" i="2"/>
  <c r="R196449" i="2"/>
  <c r="R196450" i="2"/>
  <c r="R196451" i="2"/>
  <c r="R196452" i="2"/>
  <c r="R196453" i="2"/>
  <c r="R196454" i="2"/>
  <c r="R196455" i="2"/>
  <c r="R196456" i="2"/>
  <c r="R196457" i="2"/>
  <c r="R196458" i="2"/>
  <c r="R196459" i="2"/>
  <c r="R196460" i="2"/>
  <c r="R196461" i="2"/>
  <c r="R196462" i="2"/>
  <c r="R196463" i="2"/>
  <c r="R196464" i="2"/>
  <c r="R196465" i="2"/>
  <c r="R196466" i="2"/>
  <c r="R196467" i="2"/>
  <c r="R196468" i="2"/>
  <c r="R196469" i="2"/>
  <c r="R196470" i="2"/>
  <c r="R196471" i="2"/>
  <c r="R196472" i="2"/>
  <c r="R196473" i="2"/>
  <c r="R196474" i="2"/>
  <c r="R196475" i="2"/>
  <c r="R196476" i="2"/>
  <c r="R196477" i="2"/>
  <c r="R196478" i="2"/>
  <c r="R196479" i="2"/>
  <c r="R196480" i="2"/>
  <c r="R196481" i="2"/>
  <c r="R196482" i="2"/>
  <c r="R196483" i="2"/>
  <c r="R196484" i="2"/>
  <c r="R196485" i="2"/>
  <c r="R196486" i="2"/>
  <c r="R196487" i="2"/>
  <c r="R196488" i="2"/>
  <c r="R196489" i="2"/>
  <c r="R196490" i="2"/>
  <c r="R196491" i="2"/>
  <c r="R196492" i="2"/>
  <c r="R196493" i="2"/>
  <c r="R196494" i="2"/>
  <c r="R196495" i="2"/>
  <c r="R196496" i="2"/>
  <c r="R196497" i="2"/>
  <c r="R196498" i="2"/>
  <c r="R196499" i="2"/>
  <c r="R196500" i="2"/>
  <c r="R196501" i="2"/>
  <c r="R196502" i="2"/>
  <c r="R196503" i="2"/>
  <c r="R196504" i="2"/>
  <c r="R196505" i="2"/>
  <c r="R196506" i="2"/>
  <c r="R196507" i="2"/>
  <c r="R196508" i="2"/>
  <c r="R196509" i="2"/>
  <c r="R196510" i="2"/>
  <c r="R196511" i="2"/>
  <c r="R196512" i="2"/>
  <c r="R196513" i="2"/>
  <c r="R196514" i="2"/>
  <c r="R196515" i="2"/>
  <c r="R196516" i="2"/>
  <c r="R196517" i="2"/>
  <c r="R196518" i="2"/>
  <c r="R196519" i="2"/>
  <c r="R196520" i="2"/>
  <c r="R196521" i="2"/>
  <c r="R196522" i="2"/>
  <c r="R196523" i="2"/>
  <c r="R196524" i="2"/>
  <c r="R196525" i="2"/>
  <c r="R196526" i="2"/>
  <c r="R196527" i="2"/>
  <c r="R196528" i="2"/>
  <c r="R196529" i="2"/>
  <c r="R196530" i="2"/>
  <c r="R196531" i="2"/>
  <c r="R196532" i="2"/>
  <c r="R196533" i="2"/>
  <c r="R196534" i="2"/>
  <c r="R196535" i="2"/>
  <c r="R196536" i="2"/>
  <c r="R196537" i="2"/>
  <c r="R196538" i="2"/>
  <c r="R196539" i="2"/>
  <c r="R196540" i="2"/>
  <c r="R196541" i="2"/>
  <c r="R196542" i="2"/>
  <c r="R196543" i="2"/>
  <c r="R196544" i="2"/>
  <c r="R196545" i="2"/>
  <c r="R196546" i="2"/>
  <c r="R196547" i="2"/>
  <c r="R196548" i="2"/>
  <c r="R196549" i="2"/>
  <c r="R196550" i="2"/>
  <c r="R196551" i="2"/>
  <c r="R196552" i="2"/>
  <c r="R196553" i="2"/>
  <c r="R196554" i="2"/>
  <c r="R196555" i="2"/>
  <c r="R196556" i="2"/>
  <c r="R196557" i="2"/>
  <c r="R196558" i="2"/>
  <c r="R196559" i="2"/>
  <c r="R196560" i="2"/>
  <c r="R196561" i="2"/>
  <c r="R196562" i="2"/>
  <c r="R196563" i="2"/>
  <c r="R196564" i="2"/>
  <c r="R196565" i="2"/>
  <c r="R196566" i="2"/>
  <c r="R196567" i="2"/>
  <c r="R196568" i="2"/>
  <c r="R196569" i="2"/>
  <c r="R196570" i="2"/>
  <c r="R196571" i="2"/>
  <c r="R196572" i="2"/>
  <c r="R196573" i="2"/>
  <c r="R196574" i="2"/>
  <c r="R196575" i="2"/>
  <c r="R196576" i="2"/>
  <c r="R196577" i="2"/>
  <c r="R196578" i="2"/>
  <c r="R196579" i="2"/>
  <c r="R196580" i="2"/>
  <c r="R196581" i="2"/>
  <c r="R196582" i="2"/>
  <c r="R196583" i="2"/>
  <c r="R196584" i="2"/>
  <c r="R196585" i="2"/>
  <c r="R196586" i="2"/>
  <c r="R196587" i="2"/>
  <c r="R196588" i="2"/>
  <c r="R196589" i="2"/>
  <c r="R196590" i="2"/>
  <c r="R196591" i="2"/>
  <c r="R196592" i="2"/>
  <c r="R196593" i="2"/>
  <c r="R196594" i="2"/>
  <c r="R196595" i="2"/>
  <c r="R196596" i="2"/>
  <c r="R196597" i="2"/>
  <c r="R196598" i="2"/>
  <c r="R196599" i="2"/>
  <c r="R196600" i="2"/>
  <c r="R196601" i="2"/>
  <c r="R196602" i="2"/>
  <c r="R196603" i="2"/>
  <c r="R196604" i="2"/>
  <c r="R196605" i="2"/>
  <c r="R196606" i="2"/>
  <c r="R196607" i="2"/>
  <c r="R196608" i="2"/>
  <c r="R196609" i="2"/>
  <c r="R196610" i="2"/>
  <c r="R196611" i="2"/>
  <c r="R196612" i="2"/>
  <c r="R196613" i="2"/>
  <c r="R196614" i="2"/>
  <c r="R196615" i="2"/>
  <c r="R196616" i="2"/>
  <c r="R196617" i="2"/>
  <c r="R196618" i="2"/>
  <c r="R196619" i="2"/>
  <c r="R196620" i="2"/>
  <c r="R196621" i="2"/>
  <c r="R196622" i="2"/>
  <c r="R196623" i="2"/>
  <c r="R196624" i="2"/>
  <c r="R196625" i="2"/>
  <c r="R196626" i="2"/>
  <c r="R196627" i="2"/>
  <c r="R196628" i="2"/>
  <c r="R196629" i="2"/>
  <c r="R196630" i="2"/>
  <c r="R196631" i="2"/>
  <c r="R196632" i="2"/>
  <c r="R196633" i="2"/>
  <c r="R196634" i="2"/>
  <c r="R196635" i="2"/>
  <c r="R196636" i="2"/>
  <c r="R196637" i="2"/>
  <c r="R196638" i="2"/>
  <c r="R196639" i="2"/>
  <c r="R196640" i="2"/>
  <c r="R196641" i="2"/>
  <c r="R196642" i="2"/>
  <c r="R196643" i="2"/>
  <c r="R196644" i="2"/>
  <c r="R196645" i="2"/>
  <c r="R196646" i="2"/>
  <c r="R196647" i="2"/>
  <c r="R196648" i="2"/>
  <c r="R196649" i="2"/>
  <c r="R196650" i="2"/>
  <c r="R196651" i="2"/>
  <c r="R196652" i="2"/>
  <c r="R196653" i="2"/>
  <c r="R196654" i="2"/>
  <c r="R196655" i="2"/>
  <c r="R196656" i="2"/>
  <c r="R196657" i="2"/>
  <c r="R196658" i="2"/>
  <c r="R196659" i="2"/>
  <c r="R196660" i="2"/>
  <c r="R196661" i="2"/>
  <c r="R196662" i="2"/>
  <c r="R196663" i="2"/>
  <c r="R196664" i="2"/>
  <c r="R196665" i="2"/>
  <c r="R196666" i="2"/>
  <c r="R196667" i="2"/>
  <c r="R196668" i="2"/>
  <c r="R196669" i="2"/>
  <c r="R196670" i="2"/>
  <c r="R196671" i="2"/>
  <c r="R196672" i="2"/>
  <c r="R196673" i="2"/>
  <c r="R196674" i="2"/>
  <c r="R196675" i="2"/>
  <c r="R196676" i="2"/>
  <c r="R196677" i="2"/>
  <c r="R196678" i="2"/>
  <c r="R196679" i="2"/>
  <c r="R196680" i="2"/>
  <c r="R196681" i="2"/>
  <c r="R196682" i="2"/>
  <c r="R196683" i="2"/>
  <c r="R196684" i="2"/>
  <c r="R196685" i="2"/>
  <c r="R196686" i="2"/>
  <c r="R196687" i="2"/>
  <c r="R196688" i="2"/>
  <c r="R196689" i="2"/>
  <c r="R196690" i="2"/>
  <c r="R196691" i="2"/>
  <c r="R196692" i="2"/>
  <c r="R196693" i="2"/>
  <c r="R196694" i="2"/>
  <c r="R196695" i="2"/>
  <c r="R196696" i="2"/>
  <c r="R196697" i="2"/>
  <c r="R196698" i="2"/>
  <c r="R196699" i="2"/>
  <c r="R196700" i="2"/>
  <c r="R196701" i="2"/>
  <c r="R196702" i="2"/>
  <c r="R196703" i="2"/>
  <c r="R196704" i="2"/>
  <c r="R196705" i="2"/>
  <c r="R196706" i="2"/>
  <c r="R196707" i="2"/>
  <c r="R196708" i="2"/>
  <c r="R196709" i="2"/>
  <c r="R196710" i="2"/>
  <c r="R196711" i="2"/>
  <c r="R196712" i="2"/>
  <c r="R196713" i="2"/>
  <c r="R196714" i="2"/>
  <c r="R196715" i="2"/>
  <c r="R196716" i="2"/>
  <c r="R196717" i="2"/>
  <c r="R196718" i="2"/>
  <c r="R196719" i="2"/>
  <c r="R196720" i="2"/>
  <c r="R196721" i="2"/>
  <c r="R196722" i="2"/>
  <c r="R196723" i="2"/>
  <c r="R196724" i="2"/>
  <c r="R196725" i="2"/>
  <c r="R196726" i="2"/>
  <c r="R196727" i="2"/>
  <c r="R196728" i="2"/>
  <c r="R196729" i="2"/>
  <c r="R196730" i="2"/>
  <c r="R196731" i="2"/>
  <c r="R196732" i="2"/>
  <c r="R196733" i="2"/>
  <c r="R196734" i="2"/>
  <c r="R196735" i="2"/>
  <c r="R196736" i="2"/>
  <c r="R196737" i="2"/>
  <c r="R196738" i="2"/>
  <c r="R196739" i="2"/>
  <c r="R196740" i="2"/>
  <c r="R196741" i="2"/>
  <c r="R196742" i="2"/>
  <c r="R196743" i="2"/>
  <c r="R196744" i="2"/>
  <c r="R196745" i="2"/>
  <c r="R196746" i="2"/>
  <c r="R196747" i="2"/>
  <c r="R196748" i="2"/>
  <c r="R196749" i="2"/>
  <c r="R196750" i="2"/>
  <c r="R196751" i="2"/>
  <c r="R196752" i="2"/>
  <c r="R196753" i="2"/>
  <c r="R196754" i="2"/>
  <c r="R196755" i="2"/>
  <c r="R196756" i="2"/>
  <c r="R196757" i="2"/>
  <c r="R196758" i="2"/>
  <c r="R196759" i="2"/>
  <c r="R196760" i="2"/>
  <c r="R196761" i="2"/>
  <c r="R196762" i="2"/>
  <c r="R196763" i="2"/>
  <c r="R196764" i="2"/>
  <c r="R196765" i="2"/>
  <c r="R196766" i="2"/>
  <c r="R196767" i="2"/>
  <c r="R196768" i="2"/>
  <c r="R196769" i="2"/>
  <c r="R196770" i="2"/>
  <c r="R196771" i="2"/>
  <c r="R196772" i="2"/>
  <c r="R196773" i="2"/>
  <c r="R196774" i="2"/>
  <c r="R196775" i="2"/>
  <c r="R196776" i="2"/>
  <c r="R196777" i="2"/>
  <c r="R196778" i="2"/>
  <c r="R196779" i="2"/>
  <c r="R196780" i="2"/>
  <c r="R196781" i="2"/>
  <c r="R196782" i="2"/>
  <c r="R196783" i="2"/>
  <c r="R196784" i="2"/>
  <c r="R196785" i="2"/>
  <c r="R196786" i="2"/>
  <c r="R196787" i="2"/>
  <c r="R196788" i="2"/>
  <c r="R196789" i="2"/>
  <c r="R196790" i="2"/>
  <c r="R196791" i="2"/>
  <c r="R196792" i="2"/>
  <c r="R196793" i="2"/>
  <c r="R196794" i="2"/>
  <c r="R196795" i="2"/>
  <c r="R196796" i="2"/>
  <c r="R196797" i="2"/>
  <c r="R196798" i="2"/>
  <c r="R196799" i="2"/>
  <c r="R196800" i="2"/>
  <c r="R196801" i="2"/>
  <c r="R196802" i="2"/>
  <c r="R196803" i="2"/>
  <c r="R196804" i="2"/>
  <c r="R196805" i="2"/>
  <c r="R196806" i="2"/>
  <c r="R196807" i="2"/>
  <c r="R196808" i="2"/>
  <c r="R196809" i="2"/>
  <c r="R196810" i="2"/>
  <c r="R196811" i="2"/>
  <c r="R196812" i="2"/>
  <c r="R196813" i="2"/>
  <c r="R196814" i="2"/>
  <c r="R196815" i="2"/>
  <c r="R196816" i="2"/>
  <c r="R196817" i="2"/>
  <c r="R196818" i="2"/>
  <c r="R196819" i="2"/>
  <c r="R196820" i="2"/>
  <c r="R196821" i="2"/>
  <c r="R196822" i="2"/>
  <c r="R196823" i="2"/>
  <c r="R196824" i="2"/>
  <c r="R196825" i="2"/>
  <c r="R196826" i="2"/>
  <c r="R196827" i="2"/>
  <c r="R196828" i="2"/>
  <c r="R196829" i="2"/>
  <c r="R196830" i="2"/>
  <c r="R196831" i="2"/>
  <c r="R196832" i="2"/>
  <c r="R196833" i="2"/>
  <c r="R196834" i="2"/>
  <c r="R196835" i="2"/>
  <c r="R196836" i="2"/>
  <c r="R196837" i="2"/>
  <c r="R196838" i="2"/>
  <c r="R196839" i="2"/>
  <c r="R196840" i="2"/>
  <c r="R196841" i="2"/>
  <c r="R196842" i="2"/>
  <c r="R196843" i="2"/>
  <c r="R196844" i="2"/>
  <c r="R196845" i="2"/>
  <c r="R196846" i="2"/>
  <c r="R196847" i="2"/>
  <c r="R196848" i="2"/>
  <c r="R196849" i="2"/>
  <c r="R196850" i="2"/>
  <c r="R196851" i="2"/>
  <c r="R196852" i="2"/>
  <c r="R196853" i="2"/>
  <c r="R196854" i="2"/>
  <c r="R196855" i="2"/>
  <c r="R196856" i="2"/>
  <c r="R196857" i="2"/>
  <c r="R196858" i="2"/>
  <c r="R196859" i="2"/>
  <c r="R196860" i="2"/>
  <c r="R196861" i="2"/>
  <c r="R196862" i="2"/>
  <c r="R196863" i="2"/>
  <c r="R196864" i="2"/>
  <c r="R196865" i="2"/>
  <c r="R196866" i="2"/>
  <c r="R196867" i="2"/>
  <c r="R196868" i="2"/>
  <c r="R196869" i="2"/>
  <c r="R196870" i="2"/>
  <c r="R196871" i="2"/>
  <c r="R196872" i="2"/>
  <c r="R196873" i="2"/>
  <c r="R196874" i="2"/>
  <c r="R196875" i="2"/>
  <c r="R196876" i="2"/>
  <c r="R196877" i="2"/>
  <c r="R196878" i="2"/>
  <c r="R196879" i="2"/>
  <c r="R196880" i="2"/>
  <c r="R196881" i="2"/>
  <c r="R196882" i="2"/>
  <c r="R196883" i="2"/>
  <c r="R196884" i="2"/>
  <c r="R196885" i="2"/>
  <c r="R196886" i="2"/>
  <c r="R196887" i="2"/>
  <c r="R196888" i="2"/>
  <c r="R196889" i="2"/>
  <c r="R196890" i="2"/>
  <c r="R196891" i="2"/>
  <c r="R196892" i="2"/>
  <c r="R196893" i="2"/>
  <c r="R196894" i="2"/>
  <c r="R196895" i="2"/>
  <c r="R196896" i="2"/>
  <c r="R196897" i="2"/>
  <c r="R196898" i="2"/>
  <c r="R196899" i="2"/>
  <c r="R196900" i="2"/>
  <c r="R196901" i="2"/>
  <c r="R196902" i="2"/>
  <c r="R196903" i="2"/>
  <c r="R196904" i="2"/>
  <c r="R196905" i="2"/>
  <c r="R196906" i="2"/>
  <c r="R196907" i="2"/>
  <c r="R196908" i="2"/>
  <c r="R196909" i="2"/>
  <c r="R196910" i="2"/>
  <c r="R196911" i="2"/>
  <c r="R196912" i="2"/>
  <c r="R196913" i="2"/>
  <c r="R196914" i="2"/>
  <c r="R196915" i="2"/>
  <c r="R196916" i="2"/>
  <c r="R196917" i="2"/>
  <c r="R196918" i="2"/>
  <c r="R196919" i="2"/>
  <c r="R196920" i="2"/>
  <c r="R196921" i="2"/>
  <c r="R196922" i="2"/>
  <c r="R196923" i="2"/>
  <c r="R196924" i="2"/>
  <c r="R196925" i="2"/>
  <c r="R196926" i="2"/>
  <c r="R196927" i="2"/>
  <c r="R196928" i="2"/>
  <c r="R196929" i="2"/>
  <c r="R196930" i="2"/>
  <c r="R196931" i="2"/>
  <c r="R196932" i="2"/>
  <c r="R196933" i="2"/>
  <c r="R196934" i="2"/>
  <c r="R196935" i="2"/>
  <c r="R196936" i="2"/>
  <c r="R196937" i="2"/>
  <c r="R196938" i="2"/>
  <c r="R196939" i="2"/>
  <c r="R196940" i="2"/>
  <c r="R196941" i="2"/>
  <c r="R196942" i="2"/>
  <c r="R196943" i="2"/>
  <c r="R196944" i="2"/>
  <c r="R196945" i="2"/>
  <c r="R196946" i="2"/>
  <c r="R196947" i="2"/>
  <c r="R196948" i="2"/>
  <c r="R196949" i="2"/>
  <c r="R196950" i="2"/>
  <c r="R196951" i="2"/>
  <c r="R196952" i="2"/>
  <c r="R196953" i="2"/>
  <c r="R196954" i="2"/>
  <c r="R196955" i="2"/>
  <c r="R196956" i="2"/>
  <c r="R196957" i="2"/>
  <c r="R196958" i="2"/>
  <c r="R196959" i="2"/>
  <c r="R196960" i="2"/>
  <c r="R196961" i="2"/>
  <c r="R196962" i="2"/>
  <c r="R196963" i="2"/>
  <c r="R196964" i="2"/>
  <c r="R196965" i="2"/>
  <c r="R196966" i="2"/>
  <c r="R196967" i="2"/>
  <c r="R196968" i="2"/>
  <c r="R196969" i="2"/>
  <c r="R196970" i="2"/>
  <c r="R196971" i="2"/>
  <c r="R196972" i="2"/>
  <c r="R196973" i="2"/>
  <c r="R196974" i="2"/>
  <c r="R196975" i="2"/>
  <c r="R196976" i="2"/>
  <c r="R196977" i="2"/>
  <c r="R196978" i="2"/>
  <c r="R196979" i="2"/>
  <c r="R196980" i="2"/>
  <c r="R196981" i="2"/>
  <c r="R196982" i="2"/>
  <c r="R196983" i="2"/>
  <c r="R196984" i="2"/>
  <c r="R196985" i="2"/>
  <c r="R196986" i="2"/>
  <c r="R196987" i="2"/>
  <c r="R196988" i="2"/>
  <c r="R196989" i="2"/>
  <c r="R196990" i="2"/>
  <c r="R196991" i="2"/>
  <c r="R196992" i="2"/>
  <c r="R196993" i="2"/>
  <c r="R196994" i="2"/>
  <c r="R196995" i="2"/>
  <c r="R196996" i="2"/>
  <c r="R196997" i="2"/>
  <c r="R196998" i="2"/>
  <c r="R196999" i="2"/>
  <c r="R197000" i="2"/>
  <c r="R197001" i="2"/>
  <c r="R197002" i="2"/>
  <c r="R197003" i="2"/>
  <c r="R197004" i="2"/>
  <c r="R197005" i="2"/>
  <c r="R197006" i="2"/>
  <c r="R197007" i="2"/>
  <c r="R197008" i="2"/>
  <c r="R197009" i="2"/>
  <c r="R197010" i="2"/>
  <c r="R197011" i="2"/>
  <c r="R197012" i="2"/>
  <c r="R197013" i="2"/>
  <c r="R197014" i="2"/>
  <c r="R197015" i="2"/>
  <c r="R197016" i="2"/>
  <c r="R197017" i="2"/>
  <c r="R197018" i="2"/>
  <c r="R197019" i="2"/>
  <c r="R197020" i="2"/>
  <c r="R197021" i="2"/>
  <c r="R197022" i="2"/>
  <c r="R197023" i="2"/>
  <c r="R197024" i="2"/>
  <c r="R197025" i="2"/>
  <c r="R197026" i="2"/>
  <c r="R197027" i="2"/>
  <c r="R197028" i="2"/>
  <c r="R197029" i="2"/>
  <c r="R197030" i="2"/>
  <c r="R197031" i="2"/>
  <c r="R197032" i="2"/>
  <c r="R197033" i="2"/>
  <c r="R197034" i="2"/>
  <c r="R197035" i="2"/>
  <c r="R197036" i="2"/>
  <c r="R197037" i="2"/>
  <c r="R197038" i="2"/>
  <c r="R197039" i="2"/>
  <c r="R197040" i="2"/>
  <c r="R197041" i="2"/>
  <c r="R197042" i="2"/>
  <c r="R197043" i="2"/>
  <c r="R197044" i="2"/>
  <c r="R197045" i="2"/>
  <c r="R197046" i="2"/>
  <c r="R197047" i="2"/>
  <c r="R197048" i="2"/>
  <c r="R197049" i="2"/>
  <c r="R197050" i="2"/>
  <c r="R197051" i="2"/>
  <c r="R197052" i="2"/>
  <c r="R197053" i="2"/>
  <c r="R197054" i="2"/>
  <c r="R197055" i="2"/>
  <c r="R197056" i="2"/>
  <c r="R197057" i="2"/>
  <c r="R197058" i="2"/>
  <c r="R197059" i="2"/>
  <c r="R197060" i="2"/>
  <c r="R197061" i="2"/>
  <c r="R197062" i="2"/>
  <c r="R197063" i="2"/>
  <c r="R197064" i="2"/>
  <c r="R197065" i="2"/>
  <c r="R197066" i="2"/>
  <c r="R197067" i="2"/>
  <c r="R197068" i="2"/>
  <c r="R197069" i="2"/>
  <c r="R197070" i="2"/>
  <c r="R197071" i="2"/>
  <c r="R197072" i="2"/>
  <c r="R197073" i="2"/>
  <c r="R197074" i="2"/>
  <c r="R197075" i="2"/>
  <c r="R197076" i="2"/>
  <c r="R197077" i="2"/>
  <c r="R197078" i="2"/>
  <c r="R197079" i="2"/>
  <c r="R197080" i="2"/>
  <c r="R197081" i="2"/>
  <c r="R197082" i="2"/>
  <c r="R197083" i="2"/>
  <c r="R197084" i="2"/>
  <c r="R197085" i="2"/>
  <c r="R197086" i="2"/>
  <c r="R197087" i="2"/>
  <c r="R197088" i="2"/>
  <c r="R197089" i="2"/>
  <c r="R197090" i="2"/>
  <c r="R197091" i="2"/>
  <c r="R197092" i="2"/>
  <c r="R197093" i="2"/>
  <c r="R197094" i="2"/>
  <c r="R197095" i="2"/>
  <c r="R197096" i="2"/>
  <c r="R197097" i="2"/>
  <c r="R197098" i="2"/>
  <c r="R197099" i="2"/>
  <c r="R197100" i="2"/>
  <c r="R197101" i="2"/>
  <c r="R197102" i="2"/>
  <c r="R197103" i="2"/>
  <c r="R197104" i="2"/>
  <c r="R197105" i="2"/>
  <c r="R197106" i="2"/>
  <c r="R197107" i="2"/>
  <c r="R197108" i="2"/>
  <c r="R197109" i="2"/>
  <c r="R197110" i="2"/>
  <c r="R197111" i="2"/>
  <c r="R197112" i="2"/>
  <c r="R197113" i="2"/>
  <c r="R197114" i="2"/>
  <c r="R197115" i="2"/>
  <c r="R197116" i="2"/>
  <c r="R197117" i="2"/>
  <c r="R197118" i="2"/>
  <c r="R197119" i="2"/>
  <c r="R197120" i="2"/>
  <c r="R197121" i="2"/>
  <c r="R197122" i="2"/>
  <c r="R197123" i="2"/>
  <c r="R197124" i="2"/>
  <c r="R197125" i="2"/>
  <c r="R197126" i="2"/>
  <c r="R197127" i="2"/>
  <c r="R197128" i="2"/>
  <c r="R197129" i="2"/>
  <c r="R197130" i="2"/>
  <c r="R197131" i="2"/>
  <c r="R197132" i="2"/>
  <c r="R197133" i="2"/>
  <c r="R197134" i="2"/>
  <c r="R197135" i="2"/>
  <c r="R197136" i="2"/>
  <c r="R197137" i="2"/>
  <c r="R197138" i="2"/>
  <c r="R197139" i="2"/>
  <c r="R197140" i="2"/>
  <c r="R197141" i="2"/>
  <c r="R197142" i="2"/>
  <c r="R197143" i="2"/>
  <c r="R197144" i="2"/>
  <c r="R197145" i="2"/>
  <c r="R197146" i="2"/>
  <c r="R197147" i="2"/>
  <c r="R197148" i="2"/>
  <c r="R197149" i="2"/>
  <c r="R197150" i="2"/>
  <c r="R197151" i="2"/>
  <c r="R197152" i="2"/>
  <c r="R197153" i="2"/>
  <c r="R197154" i="2"/>
  <c r="R197155" i="2"/>
  <c r="R197156" i="2"/>
  <c r="R197157" i="2"/>
  <c r="R197158" i="2"/>
  <c r="R197159" i="2"/>
  <c r="R197160" i="2"/>
  <c r="R197161" i="2"/>
  <c r="R197162" i="2"/>
  <c r="R197163" i="2"/>
  <c r="R197164" i="2"/>
  <c r="R197165" i="2"/>
  <c r="R197166" i="2"/>
  <c r="R197167" i="2"/>
  <c r="R197168" i="2"/>
  <c r="R197169" i="2"/>
  <c r="R197170" i="2"/>
  <c r="R197171" i="2"/>
  <c r="R197172" i="2"/>
  <c r="R197173" i="2"/>
  <c r="R197174" i="2"/>
  <c r="R197175" i="2"/>
  <c r="R197176" i="2"/>
  <c r="R197177" i="2"/>
  <c r="R197178" i="2"/>
  <c r="R197179" i="2"/>
  <c r="R197180" i="2"/>
  <c r="R197181" i="2"/>
  <c r="R197182" i="2"/>
  <c r="R197183" i="2"/>
  <c r="R197184" i="2"/>
  <c r="R197185" i="2"/>
  <c r="R197186" i="2"/>
  <c r="R197187" i="2"/>
  <c r="R197188" i="2"/>
  <c r="R197189" i="2"/>
  <c r="R197190" i="2"/>
  <c r="R197191" i="2"/>
  <c r="R197192" i="2"/>
  <c r="R197193" i="2"/>
  <c r="R197194" i="2"/>
  <c r="R197195" i="2"/>
  <c r="R197196" i="2"/>
  <c r="R197197" i="2"/>
  <c r="R197198" i="2"/>
  <c r="R197199" i="2"/>
  <c r="R197200" i="2"/>
  <c r="R197201" i="2"/>
  <c r="R197202" i="2"/>
  <c r="R197203" i="2"/>
  <c r="R197204" i="2"/>
  <c r="R197205" i="2"/>
  <c r="R197206" i="2"/>
  <c r="R197207" i="2"/>
  <c r="R197208" i="2"/>
  <c r="R197209" i="2"/>
  <c r="R197210" i="2"/>
  <c r="R197211" i="2"/>
  <c r="R197212" i="2"/>
  <c r="R197213" i="2"/>
  <c r="R197214" i="2"/>
  <c r="R197215" i="2"/>
  <c r="R197216" i="2"/>
  <c r="R197217" i="2"/>
  <c r="R197218" i="2"/>
  <c r="R197219" i="2"/>
  <c r="R197220" i="2"/>
  <c r="R197221" i="2"/>
  <c r="R197222" i="2"/>
  <c r="R197223" i="2"/>
  <c r="R197224" i="2"/>
  <c r="R197225" i="2"/>
  <c r="R197226" i="2"/>
  <c r="R197227" i="2"/>
  <c r="R197228" i="2"/>
  <c r="R197229" i="2"/>
  <c r="R197230" i="2"/>
  <c r="R197231" i="2"/>
  <c r="R197232" i="2"/>
  <c r="R197233" i="2"/>
  <c r="R197234" i="2"/>
  <c r="R197235" i="2"/>
  <c r="R197236" i="2"/>
  <c r="R197237" i="2"/>
  <c r="R197238" i="2"/>
  <c r="R197239" i="2"/>
  <c r="R197240" i="2"/>
  <c r="R197241" i="2"/>
  <c r="R197242" i="2"/>
  <c r="R197243" i="2"/>
  <c r="R197244" i="2"/>
  <c r="R197245" i="2"/>
  <c r="R197246" i="2"/>
  <c r="R197247" i="2"/>
  <c r="R197248" i="2"/>
  <c r="R197249" i="2"/>
  <c r="R197250" i="2"/>
  <c r="R197251" i="2"/>
  <c r="R197252" i="2"/>
  <c r="R197253" i="2"/>
  <c r="R197254" i="2"/>
  <c r="R197255" i="2"/>
  <c r="R197256" i="2"/>
  <c r="R197257" i="2"/>
  <c r="R197258" i="2"/>
  <c r="R197259" i="2"/>
  <c r="R197260" i="2"/>
  <c r="R197261" i="2"/>
  <c r="R197262" i="2"/>
  <c r="R197263" i="2"/>
  <c r="R197264" i="2"/>
  <c r="R197265" i="2"/>
  <c r="R197266" i="2"/>
  <c r="R197267" i="2"/>
  <c r="R197268" i="2"/>
  <c r="R197269" i="2"/>
  <c r="R197270" i="2"/>
  <c r="R197271" i="2"/>
  <c r="R197272" i="2"/>
  <c r="R197273" i="2"/>
  <c r="R197274" i="2"/>
  <c r="R197275" i="2"/>
  <c r="R197276" i="2"/>
  <c r="R197277" i="2"/>
  <c r="R197278" i="2"/>
  <c r="R197279" i="2"/>
  <c r="R197280" i="2"/>
  <c r="R197281" i="2"/>
  <c r="R197282" i="2"/>
  <c r="R197283" i="2"/>
  <c r="R197284" i="2"/>
  <c r="R197285" i="2"/>
  <c r="R197286" i="2"/>
  <c r="R197287" i="2"/>
  <c r="R197288" i="2"/>
  <c r="R197289" i="2"/>
  <c r="R197290" i="2"/>
  <c r="R197291" i="2"/>
  <c r="R197292" i="2"/>
  <c r="R197293" i="2"/>
  <c r="R197294" i="2"/>
  <c r="R197295" i="2"/>
  <c r="R197296" i="2"/>
  <c r="R197297" i="2"/>
  <c r="R197298" i="2"/>
  <c r="R197299" i="2"/>
  <c r="R197300" i="2"/>
  <c r="R197301" i="2"/>
  <c r="R197302" i="2"/>
  <c r="R197303" i="2"/>
  <c r="R197304" i="2"/>
  <c r="R197305" i="2"/>
  <c r="R197306" i="2"/>
  <c r="R197307" i="2"/>
  <c r="R197308" i="2"/>
  <c r="R197309" i="2"/>
  <c r="R197310" i="2"/>
  <c r="R197311" i="2"/>
  <c r="R197312" i="2"/>
  <c r="R197313" i="2"/>
  <c r="R197314" i="2"/>
  <c r="R197315" i="2"/>
  <c r="R197316" i="2"/>
  <c r="R197317" i="2"/>
  <c r="R197318" i="2"/>
  <c r="R197319" i="2"/>
  <c r="R197320" i="2"/>
  <c r="R197321" i="2"/>
  <c r="R197322" i="2"/>
  <c r="R197323" i="2"/>
  <c r="R197324" i="2"/>
  <c r="R197325" i="2"/>
  <c r="R197326" i="2"/>
  <c r="R197327" i="2"/>
  <c r="R197328" i="2"/>
  <c r="R197329" i="2"/>
  <c r="R197330" i="2"/>
  <c r="R197331" i="2"/>
  <c r="R197332" i="2"/>
  <c r="R197333" i="2"/>
  <c r="R197334" i="2"/>
  <c r="R197335" i="2"/>
  <c r="R197336" i="2"/>
  <c r="R197337" i="2"/>
  <c r="R197338" i="2"/>
  <c r="R197339" i="2"/>
  <c r="R197340" i="2"/>
  <c r="R197341" i="2"/>
  <c r="R197342" i="2"/>
  <c r="R197343" i="2"/>
  <c r="R197344" i="2"/>
  <c r="R197345" i="2"/>
  <c r="R197346" i="2"/>
  <c r="R197347" i="2"/>
  <c r="R197348" i="2"/>
  <c r="R197349" i="2"/>
  <c r="R197350" i="2"/>
  <c r="R197351" i="2"/>
  <c r="R197352" i="2"/>
  <c r="R197353" i="2"/>
  <c r="R197354" i="2"/>
  <c r="R197355" i="2"/>
  <c r="R197356" i="2"/>
  <c r="R197357" i="2"/>
  <c r="R197358" i="2"/>
  <c r="R197359" i="2"/>
  <c r="R197360" i="2"/>
  <c r="R197361" i="2"/>
  <c r="R197362" i="2"/>
  <c r="R197363" i="2"/>
  <c r="R197364" i="2"/>
  <c r="R197365" i="2"/>
  <c r="R197366" i="2"/>
  <c r="R197367" i="2"/>
  <c r="R197368" i="2"/>
  <c r="R197369" i="2"/>
  <c r="R197370" i="2"/>
  <c r="R197371" i="2"/>
  <c r="R197372" i="2"/>
  <c r="R197373" i="2"/>
  <c r="R197374" i="2"/>
  <c r="R197375" i="2"/>
  <c r="R197376" i="2"/>
  <c r="R197377" i="2"/>
  <c r="R197378" i="2"/>
  <c r="R197379" i="2"/>
  <c r="R197380" i="2"/>
  <c r="R197381" i="2"/>
  <c r="R197382" i="2"/>
  <c r="R197383" i="2"/>
  <c r="R197384" i="2"/>
  <c r="R197385" i="2"/>
  <c r="R197386" i="2"/>
  <c r="R197387" i="2"/>
  <c r="R197388" i="2"/>
  <c r="R197389" i="2"/>
  <c r="R197390" i="2"/>
  <c r="R197391" i="2"/>
  <c r="R197392" i="2"/>
  <c r="R197393" i="2"/>
  <c r="R197394" i="2"/>
  <c r="R197395" i="2"/>
  <c r="R197396" i="2"/>
  <c r="R197397" i="2"/>
  <c r="R197398" i="2"/>
  <c r="R197399" i="2"/>
  <c r="R197400" i="2"/>
  <c r="R197401" i="2"/>
  <c r="R197402" i="2"/>
  <c r="R197403" i="2"/>
  <c r="R197404" i="2"/>
  <c r="R197405" i="2"/>
  <c r="R197406" i="2"/>
  <c r="R197407" i="2"/>
  <c r="R197408" i="2"/>
  <c r="R197409" i="2"/>
  <c r="R197410" i="2"/>
  <c r="R197411" i="2"/>
  <c r="R197412" i="2"/>
  <c r="R197413" i="2"/>
  <c r="R197414" i="2"/>
  <c r="R197415" i="2"/>
  <c r="R197416" i="2"/>
  <c r="R197417" i="2"/>
  <c r="R197418" i="2"/>
  <c r="R197419" i="2"/>
  <c r="R197420" i="2"/>
  <c r="R197421" i="2"/>
  <c r="R197422" i="2"/>
  <c r="R197423" i="2"/>
  <c r="R197424" i="2"/>
  <c r="R197425" i="2"/>
  <c r="R197426" i="2"/>
  <c r="R197427" i="2"/>
  <c r="R197428" i="2"/>
  <c r="R197429" i="2"/>
  <c r="R197430" i="2"/>
  <c r="R197431" i="2"/>
  <c r="R197432" i="2"/>
  <c r="R197433" i="2"/>
  <c r="R197434" i="2"/>
  <c r="R197435" i="2"/>
  <c r="R197436" i="2"/>
  <c r="R197437" i="2"/>
  <c r="R197438" i="2"/>
  <c r="R197439" i="2"/>
  <c r="R197440" i="2"/>
  <c r="R197441" i="2"/>
  <c r="R197442" i="2"/>
  <c r="R197443" i="2"/>
  <c r="R197444" i="2"/>
  <c r="R197445" i="2"/>
  <c r="R197446" i="2"/>
  <c r="R197447" i="2"/>
  <c r="R197448" i="2"/>
  <c r="R197449" i="2"/>
  <c r="R197450" i="2"/>
  <c r="R197451" i="2"/>
  <c r="R197452" i="2"/>
  <c r="R197453" i="2"/>
  <c r="R197454" i="2"/>
  <c r="R197455" i="2"/>
  <c r="R197456" i="2"/>
  <c r="R197457" i="2"/>
  <c r="R197458" i="2"/>
  <c r="R197459" i="2"/>
  <c r="R197460" i="2"/>
  <c r="R197461" i="2"/>
  <c r="R197462" i="2"/>
  <c r="R197463" i="2"/>
  <c r="R197464" i="2"/>
  <c r="R197465" i="2"/>
  <c r="R197466" i="2"/>
  <c r="R197467" i="2"/>
  <c r="R197468" i="2"/>
  <c r="R197469" i="2"/>
  <c r="R197470" i="2"/>
  <c r="R197471" i="2"/>
  <c r="R197472" i="2"/>
  <c r="R197473" i="2"/>
  <c r="R197474" i="2"/>
  <c r="R197475" i="2"/>
  <c r="R197476" i="2"/>
  <c r="R197477" i="2"/>
  <c r="R197478" i="2"/>
  <c r="R197479" i="2"/>
  <c r="R197480" i="2"/>
  <c r="R197481" i="2"/>
  <c r="R197482" i="2"/>
  <c r="R197483" i="2"/>
  <c r="R197484" i="2"/>
  <c r="R197485" i="2"/>
  <c r="R197486" i="2"/>
  <c r="R197487" i="2"/>
  <c r="R197488" i="2"/>
  <c r="R197489" i="2"/>
  <c r="R197490" i="2"/>
  <c r="R197491" i="2"/>
  <c r="R197492" i="2"/>
  <c r="R197493" i="2"/>
  <c r="R197494" i="2"/>
  <c r="R197495" i="2"/>
  <c r="R197496" i="2"/>
  <c r="R197497" i="2"/>
  <c r="R197498" i="2"/>
  <c r="R197499" i="2"/>
  <c r="R197500" i="2"/>
  <c r="R197501" i="2"/>
  <c r="R197502" i="2"/>
  <c r="R197503" i="2"/>
  <c r="R197504" i="2"/>
  <c r="R197505" i="2"/>
  <c r="R197506" i="2"/>
  <c r="R197507" i="2"/>
  <c r="R197508" i="2"/>
  <c r="R197509" i="2"/>
  <c r="R197510" i="2"/>
  <c r="R197511" i="2"/>
  <c r="R197512" i="2"/>
  <c r="R197513" i="2"/>
  <c r="R197514" i="2"/>
  <c r="R197515" i="2"/>
  <c r="R197516" i="2"/>
  <c r="R197517" i="2"/>
  <c r="R197518" i="2"/>
  <c r="R197519" i="2"/>
  <c r="R197520" i="2"/>
  <c r="R197521" i="2"/>
  <c r="R197522" i="2"/>
  <c r="R197523" i="2"/>
  <c r="R197524" i="2"/>
  <c r="R197525" i="2"/>
  <c r="R197526" i="2"/>
  <c r="R197527" i="2"/>
  <c r="R197528" i="2"/>
  <c r="R197529" i="2"/>
  <c r="R197530" i="2"/>
  <c r="R197531" i="2"/>
  <c r="R197532" i="2"/>
  <c r="R197533" i="2"/>
  <c r="R197534" i="2"/>
  <c r="R197535" i="2"/>
  <c r="R197536" i="2"/>
  <c r="R197537" i="2"/>
  <c r="R197538" i="2"/>
  <c r="R197539" i="2"/>
  <c r="R197540" i="2"/>
  <c r="R197541" i="2"/>
  <c r="R197542" i="2"/>
  <c r="R197543" i="2"/>
  <c r="R197544" i="2"/>
  <c r="R197545" i="2"/>
  <c r="R197546" i="2"/>
  <c r="R197547" i="2"/>
  <c r="R197548" i="2"/>
  <c r="R197549" i="2"/>
  <c r="R197550" i="2"/>
  <c r="R197551" i="2"/>
  <c r="R197552" i="2"/>
  <c r="R197553" i="2"/>
  <c r="R197554" i="2"/>
  <c r="R197555" i="2"/>
  <c r="R197556" i="2"/>
  <c r="R197557" i="2"/>
  <c r="R197558" i="2"/>
  <c r="R197559" i="2"/>
  <c r="R197560" i="2"/>
  <c r="R197561" i="2"/>
  <c r="R197562" i="2"/>
  <c r="R197563" i="2"/>
  <c r="R197564" i="2"/>
  <c r="R197565" i="2"/>
  <c r="R197566" i="2"/>
  <c r="R197567" i="2"/>
  <c r="R197568" i="2"/>
  <c r="R197569" i="2"/>
  <c r="R197570" i="2"/>
  <c r="R197571" i="2"/>
  <c r="R197572" i="2"/>
  <c r="R197573" i="2"/>
  <c r="R197574" i="2"/>
  <c r="R197575" i="2"/>
  <c r="R197576" i="2"/>
  <c r="R197577" i="2"/>
  <c r="R197578" i="2"/>
  <c r="R197579" i="2"/>
  <c r="R197580" i="2"/>
  <c r="R197581" i="2"/>
  <c r="R197582" i="2"/>
  <c r="R197583" i="2"/>
  <c r="R197584" i="2"/>
  <c r="R197585" i="2"/>
  <c r="R197586" i="2"/>
  <c r="R197587" i="2"/>
  <c r="R197588" i="2"/>
  <c r="R197589" i="2"/>
  <c r="R197590" i="2"/>
  <c r="R197591" i="2"/>
  <c r="R197592" i="2"/>
  <c r="R197593" i="2"/>
  <c r="R197594" i="2"/>
  <c r="R197595" i="2"/>
  <c r="R197596" i="2"/>
  <c r="R197597" i="2"/>
  <c r="R197598" i="2"/>
  <c r="R197599" i="2"/>
  <c r="R197600" i="2"/>
  <c r="R197601" i="2"/>
  <c r="R197602" i="2"/>
  <c r="R197603" i="2"/>
  <c r="R197604" i="2"/>
  <c r="R197605" i="2"/>
  <c r="R197606" i="2"/>
  <c r="R197607" i="2"/>
  <c r="R197608" i="2"/>
  <c r="R197609" i="2"/>
  <c r="R197610" i="2"/>
  <c r="R197611" i="2"/>
  <c r="R197612" i="2"/>
  <c r="R197613" i="2"/>
  <c r="R197614" i="2"/>
  <c r="R197615" i="2"/>
  <c r="R197616" i="2"/>
  <c r="R197617" i="2"/>
  <c r="R197618" i="2"/>
  <c r="R197619" i="2"/>
  <c r="R197620" i="2"/>
  <c r="R197621" i="2"/>
  <c r="R197622" i="2"/>
  <c r="R197623" i="2"/>
  <c r="R197624" i="2"/>
  <c r="R197625" i="2"/>
  <c r="R197626" i="2"/>
  <c r="R197627" i="2"/>
  <c r="R197628" i="2"/>
  <c r="R197629" i="2"/>
  <c r="R197630" i="2"/>
  <c r="R197631" i="2"/>
  <c r="R197632" i="2"/>
  <c r="R197633" i="2"/>
  <c r="R197634" i="2"/>
  <c r="R197635" i="2"/>
  <c r="R197636" i="2"/>
  <c r="R197637" i="2"/>
  <c r="R197638" i="2"/>
  <c r="R197639" i="2"/>
  <c r="R197640" i="2"/>
  <c r="R197641" i="2"/>
  <c r="R197642" i="2"/>
  <c r="R197643" i="2"/>
  <c r="R197644" i="2"/>
  <c r="R197645" i="2"/>
  <c r="R197646" i="2"/>
  <c r="R197647" i="2"/>
  <c r="R197648" i="2"/>
  <c r="R197649" i="2"/>
  <c r="R197650" i="2"/>
  <c r="R197651" i="2"/>
  <c r="R197652" i="2"/>
  <c r="R197653" i="2"/>
  <c r="R197654" i="2"/>
  <c r="R197655" i="2"/>
  <c r="R197656" i="2"/>
  <c r="R197657" i="2"/>
  <c r="R197658" i="2"/>
  <c r="R197659" i="2"/>
  <c r="R197660" i="2"/>
  <c r="R197661" i="2"/>
  <c r="R197662" i="2"/>
  <c r="R197663" i="2"/>
  <c r="R197664" i="2"/>
  <c r="R197665" i="2"/>
  <c r="R197666" i="2"/>
  <c r="R197667" i="2"/>
  <c r="R197668" i="2"/>
  <c r="R197669" i="2"/>
  <c r="R197670" i="2"/>
  <c r="R197671" i="2"/>
  <c r="R197672" i="2"/>
  <c r="R197673" i="2"/>
  <c r="R197674" i="2"/>
  <c r="R197675" i="2"/>
  <c r="R197676" i="2"/>
  <c r="R197677" i="2"/>
  <c r="R197678" i="2"/>
  <c r="R197679" i="2"/>
  <c r="R197680" i="2"/>
  <c r="R197681" i="2"/>
  <c r="R197682" i="2"/>
  <c r="R197683" i="2"/>
  <c r="R197684" i="2"/>
  <c r="R197685" i="2"/>
  <c r="R197686" i="2"/>
  <c r="R197687" i="2"/>
  <c r="R197688" i="2"/>
  <c r="R197689" i="2"/>
  <c r="R197690" i="2"/>
  <c r="R197691" i="2"/>
  <c r="R197692" i="2"/>
  <c r="R197693" i="2"/>
  <c r="R197694" i="2"/>
  <c r="R197695" i="2"/>
  <c r="R197696" i="2"/>
  <c r="R197697" i="2"/>
  <c r="R197698" i="2"/>
  <c r="R197699" i="2"/>
  <c r="R197700" i="2"/>
  <c r="R197701" i="2"/>
  <c r="R197702" i="2"/>
  <c r="R197703" i="2"/>
  <c r="R197704" i="2"/>
  <c r="R197705" i="2"/>
  <c r="R197706" i="2"/>
  <c r="R197707" i="2"/>
  <c r="R197708" i="2"/>
  <c r="R197709" i="2"/>
  <c r="R197710" i="2"/>
  <c r="R197711" i="2"/>
  <c r="R197712" i="2"/>
  <c r="R197713" i="2"/>
  <c r="R197714" i="2"/>
  <c r="R197715" i="2"/>
  <c r="R197716" i="2"/>
  <c r="R197717" i="2"/>
  <c r="R197718" i="2"/>
  <c r="R197719" i="2"/>
  <c r="R197720" i="2"/>
  <c r="R197721" i="2"/>
  <c r="R197722" i="2"/>
  <c r="R197723" i="2"/>
  <c r="R197724" i="2"/>
  <c r="R197725" i="2"/>
  <c r="R197726" i="2"/>
  <c r="R197727" i="2"/>
  <c r="R197728" i="2"/>
  <c r="R197729" i="2"/>
  <c r="R197730" i="2"/>
  <c r="R197731" i="2"/>
  <c r="R197732" i="2"/>
  <c r="R197733" i="2"/>
  <c r="R197734" i="2"/>
  <c r="R197735" i="2"/>
  <c r="R197736" i="2"/>
  <c r="R197737" i="2"/>
  <c r="R197738" i="2"/>
  <c r="R197739" i="2"/>
  <c r="R197740" i="2"/>
  <c r="R197741" i="2"/>
  <c r="R197742" i="2"/>
  <c r="R197743" i="2"/>
  <c r="R197744" i="2"/>
  <c r="R197745" i="2"/>
  <c r="R197746" i="2"/>
  <c r="R197747" i="2"/>
  <c r="R197748" i="2"/>
  <c r="R197749" i="2"/>
  <c r="R197750" i="2"/>
  <c r="R197751" i="2"/>
  <c r="R197752" i="2"/>
  <c r="R197753" i="2"/>
  <c r="R197754" i="2"/>
  <c r="R197755" i="2"/>
  <c r="R197756" i="2"/>
  <c r="R197757" i="2"/>
  <c r="R197758" i="2"/>
  <c r="R197759" i="2"/>
  <c r="R197760" i="2"/>
  <c r="R197761" i="2"/>
  <c r="R197762" i="2"/>
  <c r="R197763" i="2"/>
  <c r="R197764" i="2"/>
  <c r="R197765" i="2"/>
  <c r="R197766" i="2"/>
  <c r="R197767" i="2"/>
  <c r="R197768" i="2"/>
  <c r="R197769" i="2"/>
  <c r="R197770" i="2"/>
  <c r="R197771" i="2"/>
  <c r="R197772" i="2"/>
  <c r="R197773" i="2"/>
  <c r="R197774" i="2"/>
  <c r="R197775" i="2"/>
  <c r="R197776" i="2"/>
  <c r="R197777" i="2"/>
  <c r="R197778" i="2"/>
  <c r="R197779" i="2"/>
  <c r="R197780" i="2"/>
  <c r="R197781" i="2"/>
  <c r="R197782" i="2"/>
  <c r="R197783" i="2"/>
  <c r="R197784" i="2"/>
  <c r="R197785" i="2"/>
  <c r="R197786" i="2"/>
  <c r="R197787" i="2"/>
  <c r="R197788" i="2"/>
  <c r="R197789" i="2"/>
  <c r="R197790" i="2"/>
  <c r="R197791" i="2"/>
  <c r="R197792" i="2"/>
  <c r="R197793" i="2"/>
  <c r="R197794" i="2"/>
  <c r="R197795" i="2"/>
  <c r="R197796" i="2"/>
  <c r="R197797" i="2"/>
  <c r="R197798" i="2"/>
  <c r="R197799" i="2"/>
  <c r="R197800" i="2"/>
  <c r="R197801" i="2"/>
  <c r="R197802" i="2"/>
  <c r="R197803" i="2"/>
  <c r="R197804" i="2"/>
  <c r="R197805" i="2"/>
  <c r="R197806" i="2"/>
  <c r="R197807" i="2"/>
  <c r="R197808" i="2"/>
  <c r="R197809" i="2"/>
  <c r="R197810" i="2"/>
  <c r="R197811" i="2"/>
  <c r="R197812" i="2"/>
  <c r="R197813" i="2"/>
  <c r="R197814" i="2"/>
  <c r="R197815" i="2"/>
  <c r="R197816" i="2"/>
  <c r="R197817" i="2"/>
  <c r="R197818" i="2"/>
  <c r="R197819" i="2"/>
  <c r="R197820" i="2"/>
  <c r="R197821" i="2"/>
  <c r="R197822" i="2"/>
  <c r="R197823" i="2"/>
  <c r="R197824" i="2"/>
  <c r="R197825" i="2"/>
  <c r="R197826" i="2"/>
  <c r="R197827" i="2"/>
  <c r="R197828" i="2"/>
  <c r="R197829" i="2"/>
  <c r="R197830" i="2"/>
  <c r="R197831" i="2"/>
  <c r="R197832" i="2"/>
  <c r="R197833" i="2"/>
  <c r="R197834" i="2"/>
  <c r="R197835" i="2"/>
  <c r="R197836" i="2"/>
  <c r="R197837" i="2"/>
  <c r="R197838" i="2"/>
  <c r="R197839" i="2"/>
  <c r="R197840" i="2"/>
  <c r="R197841" i="2"/>
  <c r="R197842" i="2"/>
  <c r="R197843" i="2"/>
  <c r="R197844" i="2"/>
  <c r="R197845" i="2"/>
  <c r="R197846" i="2"/>
  <c r="R197847" i="2"/>
  <c r="R197848" i="2"/>
  <c r="R197849" i="2"/>
  <c r="R197850" i="2"/>
  <c r="R197851" i="2"/>
  <c r="R197852" i="2"/>
  <c r="R197853" i="2"/>
  <c r="R197854" i="2"/>
  <c r="R197855" i="2"/>
  <c r="R197856" i="2"/>
  <c r="R197857" i="2"/>
  <c r="R197858" i="2"/>
  <c r="R197859" i="2"/>
  <c r="R197860" i="2"/>
  <c r="R197861" i="2"/>
  <c r="R197862" i="2"/>
  <c r="R197863" i="2"/>
  <c r="R197864" i="2"/>
  <c r="R197865" i="2"/>
  <c r="R197866" i="2"/>
  <c r="R197867" i="2"/>
  <c r="R197868" i="2"/>
  <c r="R197869" i="2"/>
  <c r="R197870" i="2"/>
  <c r="R197871" i="2"/>
  <c r="R197872" i="2"/>
  <c r="R197873" i="2"/>
  <c r="R197874" i="2"/>
  <c r="R197875" i="2"/>
  <c r="R197876" i="2"/>
  <c r="R197877" i="2"/>
  <c r="R197878" i="2"/>
  <c r="R197879" i="2"/>
  <c r="R197880" i="2"/>
  <c r="R197881" i="2"/>
  <c r="R197882" i="2"/>
  <c r="R197883" i="2"/>
  <c r="R197884" i="2"/>
  <c r="R197885" i="2"/>
  <c r="R197886" i="2"/>
  <c r="R197887" i="2"/>
  <c r="R197888" i="2"/>
  <c r="R197889" i="2"/>
  <c r="R197890" i="2"/>
  <c r="R197891" i="2"/>
  <c r="R197892" i="2"/>
  <c r="R197893" i="2"/>
  <c r="R197894" i="2"/>
  <c r="R197895" i="2"/>
  <c r="R197896" i="2"/>
  <c r="R197897" i="2"/>
  <c r="R197898" i="2"/>
  <c r="R197899" i="2"/>
  <c r="R197900" i="2"/>
  <c r="R197901" i="2"/>
  <c r="R197902" i="2"/>
  <c r="R197903" i="2"/>
  <c r="R197904" i="2"/>
  <c r="R197905" i="2"/>
  <c r="R197906" i="2"/>
  <c r="R197907" i="2"/>
  <c r="R197908" i="2"/>
  <c r="R197909" i="2"/>
  <c r="R197910" i="2"/>
  <c r="R197911" i="2"/>
  <c r="R197912" i="2"/>
  <c r="R197913" i="2"/>
  <c r="R197914" i="2"/>
  <c r="R197915" i="2"/>
  <c r="R197916" i="2"/>
  <c r="R197917" i="2"/>
  <c r="R197918" i="2"/>
  <c r="R197919" i="2"/>
  <c r="R197920" i="2"/>
  <c r="R197921" i="2"/>
  <c r="R197922" i="2"/>
  <c r="R197923" i="2"/>
  <c r="R197924" i="2"/>
  <c r="R197925" i="2"/>
  <c r="R197926" i="2"/>
  <c r="R197927" i="2"/>
  <c r="R197928" i="2"/>
  <c r="R197929" i="2"/>
  <c r="R197930" i="2"/>
  <c r="R197931" i="2"/>
  <c r="R197932" i="2"/>
  <c r="R197933" i="2"/>
  <c r="R197934" i="2"/>
  <c r="R197935" i="2"/>
  <c r="R197936" i="2"/>
  <c r="R197937" i="2"/>
  <c r="R197938" i="2"/>
  <c r="R197939" i="2"/>
  <c r="R197940" i="2"/>
  <c r="R197941" i="2"/>
  <c r="R197942" i="2"/>
  <c r="R197943" i="2"/>
  <c r="R197944" i="2"/>
  <c r="R197945" i="2"/>
  <c r="R197946" i="2"/>
  <c r="R197947" i="2"/>
  <c r="R197948" i="2"/>
  <c r="R197949" i="2"/>
  <c r="R197950" i="2"/>
  <c r="R197951" i="2"/>
  <c r="R197952" i="2"/>
  <c r="R197953" i="2"/>
  <c r="R197954" i="2"/>
  <c r="R197955" i="2"/>
  <c r="R197956" i="2"/>
  <c r="R197957" i="2"/>
  <c r="R197958" i="2"/>
  <c r="R197959" i="2"/>
  <c r="R197960" i="2"/>
  <c r="R197961" i="2"/>
  <c r="R197962" i="2"/>
  <c r="R197963" i="2"/>
  <c r="R197964" i="2"/>
  <c r="R197965" i="2"/>
  <c r="R197966" i="2"/>
  <c r="R197967" i="2"/>
  <c r="R197968" i="2"/>
  <c r="R197969" i="2"/>
  <c r="R197970" i="2"/>
  <c r="R197971" i="2"/>
  <c r="R197972" i="2"/>
  <c r="R197973" i="2"/>
  <c r="R197974" i="2"/>
  <c r="R197975" i="2"/>
  <c r="R197976" i="2"/>
  <c r="R197977" i="2"/>
  <c r="R197978" i="2"/>
  <c r="R197979" i="2"/>
  <c r="R197980" i="2"/>
  <c r="R197981" i="2"/>
  <c r="R197982" i="2"/>
  <c r="R197983" i="2"/>
  <c r="R197984" i="2"/>
  <c r="R197985" i="2"/>
  <c r="R197986" i="2"/>
  <c r="R197987" i="2"/>
  <c r="R197988" i="2"/>
  <c r="R197989" i="2"/>
  <c r="R197990" i="2"/>
  <c r="R197991" i="2"/>
  <c r="R197992" i="2"/>
  <c r="R197993" i="2"/>
  <c r="R197994" i="2"/>
  <c r="R197995" i="2"/>
  <c r="R197996" i="2"/>
  <c r="R197997" i="2"/>
  <c r="R197998" i="2"/>
  <c r="R197999" i="2"/>
  <c r="R198000" i="2"/>
  <c r="R198001" i="2"/>
  <c r="R198002" i="2"/>
  <c r="R198003" i="2"/>
  <c r="R198004" i="2"/>
  <c r="R198005" i="2"/>
  <c r="R198006" i="2"/>
  <c r="R198007" i="2"/>
  <c r="R198008" i="2"/>
  <c r="R198009" i="2"/>
  <c r="R198010" i="2"/>
  <c r="R198011" i="2"/>
  <c r="R198012" i="2"/>
  <c r="R198013" i="2"/>
  <c r="R198014" i="2"/>
  <c r="R198015" i="2"/>
  <c r="R198016" i="2"/>
  <c r="R198017" i="2"/>
  <c r="R198018" i="2"/>
  <c r="R198019" i="2"/>
  <c r="R198020" i="2"/>
  <c r="R198021" i="2"/>
  <c r="R198022" i="2"/>
  <c r="R198023" i="2"/>
  <c r="R198024" i="2"/>
  <c r="R198025" i="2"/>
  <c r="R198026" i="2"/>
  <c r="R198027" i="2"/>
  <c r="R198028" i="2"/>
  <c r="R198029" i="2"/>
  <c r="R198030" i="2"/>
  <c r="R198031" i="2"/>
  <c r="R198032" i="2"/>
  <c r="R198033" i="2"/>
  <c r="R198034" i="2"/>
  <c r="R198035" i="2"/>
  <c r="R198036" i="2"/>
  <c r="R198037" i="2"/>
  <c r="R198038" i="2"/>
  <c r="R198039" i="2"/>
  <c r="R198040" i="2"/>
  <c r="R198041" i="2"/>
  <c r="R198042" i="2"/>
  <c r="R198043" i="2"/>
  <c r="R198044" i="2"/>
  <c r="R198045" i="2"/>
  <c r="R198046" i="2"/>
  <c r="R198047" i="2"/>
  <c r="R198048" i="2"/>
  <c r="R198049" i="2"/>
  <c r="R198050" i="2"/>
  <c r="R198051" i="2"/>
  <c r="R198052" i="2"/>
  <c r="R198053" i="2"/>
  <c r="R198054" i="2"/>
  <c r="R198055" i="2"/>
  <c r="R198056" i="2"/>
  <c r="R198057" i="2"/>
  <c r="R198058" i="2"/>
  <c r="R198059" i="2"/>
  <c r="R198060" i="2"/>
  <c r="R198061" i="2"/>
  <c r="R198062" i="2"/>
  <c r="R198063" i="2"/>
  <c r="R198064" i="2"/>
  <c r="R198065" i="2"/>
  <c r="R198066" i="2"/>
  <c r="R198067" i="2"/>
  <c r="R198068" i="2"/>
  <c r="R198069" i="2"/>
  <c r="R198070" i="2"/>
  <c r="R198071" i="2"/>
  <c r="R198072" i="2"/>
  <c r="R198073" i="2"/>
  <c r="R198074" i="2"/>
  <c r="R198075" i="2"/>
  <c r="R198076" i="2"/>
  <c r="R198077" i="2"/>
  <c r="R198078" i="2"/>
  <c r="R198079" i="2"/>
  <c r="R198080" i="2"/>
  <c r="R198081" i="2"/>
  <c r="R198082" i="2"/>
  <c r="R198083" i="2"/>
  <c r="R198084" i="2"/>
  <c r="R198085" i="2"/>
  <c r="R198086" i="2"/>
  <c r="R198087" i="2"/>
  <c r="R198088" i="2"/>
  <c r="R198089" i="2"/>
  <c r="R198090" i="2"/>
  <c r="R198091" i="2"/>
  <c r="R198092" i="2"/>
  <c r="R198093" i="2"/>
  <c r="R198094" i="2"/>
  <c r="R198095" i="2"/>
  <c r="R198096" i="2"/>
  <c r="R198097" i="2"/>
  <c r="R198098" i="2"/>
  <c r="R198099" i="2"/>
  <c r="R198100" i="2"/>
  <c r="R198101" i="2"/>
  <c r="R198102" i="2"/>
  <c r="R198103" i="2"/>
  <c r="R198104" i="2"/>
  <c r="R198105" i="2"/>
  <c r="R198106" i="2"/>
  <c r="R198107" i="2"/>
  <c r="R198108" i="2"/>
  <c r="R198109" i="2"/>
  <c r="R198110" i="2"/>
  <c r="R198111" i="2"/>
  <c r="R198112" i="2"/>
  <c r="R198113" i="2"/>
  <c r="R198114" i="2"/>
  <c r="R198115" i="2"/>
  <c r="R198116" i="2"/>
  <c r="R198117" i="2"/>
  <c r="R198118" i="2"/>
  <c r="R198119" i="2"/>
  <c r="R198120" i="2"/>
  <c r="R198121" i="2"/>
  <c r="R198122" i="2"/>
  <c r="R198123" i="2"/>
  <c r="R198124" i="2"/>
  <c r="R198125" i="2"/>
  <c r="R198126" i="2"/>
  <c r="R198127" i="2"/>
  <c r="R198128" i="2"/>
  <c r="R198129" i="2"/>
  <c r="R198130" i="2"/>
  <c r="R198131" i="2"/>
  <c r="R198132" i="2"/>
  <c r="R198133" i="2"/>
  <c r="R198134" i="2"/>
  <c r="R198135" i="2"/>
  <c r="R198136" i="2"/>
  <c r="R198137" i="2"/>
  <c r="R198138" i="2"/>
  <c r="R198139" i="2"/>
  <c r="R198140" i="2"/>
  <c r="R198141" i="2"/>
  <c r="R198142" i="2"/>
  <c r="R198143" i="2"/>
  <c r="R198144" i="2"/>
  <c r="R198145" i="2"/>
  <c r="R198146" i="2"/>
  <c r="R198147" i="2"/>
  <c r="R198148" i="2"/>
  <c r="R198149" i="2"/>
  <c r="R198150" i="2"/>
  <c r="R198151" i="2"/>
  <c r="R198152" i="2"/>
  <c r="R198153" i="2"/>
  <c r="R198154" i="2"/>
  <c r="R198155" i="2"/>
  <c r="R198156" i="2"/>
  <c r="R198157" i="2"/>
  <c r="R198158" i="2"/>
  <c r="R198159" i="2"/>
  <c r="R198160" i="2"/>
  <c r="R198161" i="2"/>
  <c r="R198162" i="2"/>
  <c r="R198163" i="2"/>
  <c r="R198164" i="2"/>
  <c r="R198165" i="2"/>
  <c r="R198166" i="2"/>
  <c r="R198167" i="2"/>
  <c r="R198168" i="2"/>
  <c r="R198169" i="2"/>
  <c r="R198170" i="2"/>
  <c r="R198171" i="2"/>
  <c r="R198172" i="2"/>
  <c r="R198173" i="2"/>
  <c r="R198174" i="2"/>
  <c r="R198175" i="2"/>
  <c r="R198176" i="2"/>
  <c r="R198177" i="2"/>
  <c r="R198178" i="2"/>
  <c r="R198179" i="2"/>
  <c r="R198180" i="2"/>
  <c r="R198181" i="2"/>
  <c r="R198182" i="2"/>
  <c r="R198183" i="2"/>
  <c r="R198184" i="2"/>
  <c r="R198185" i="2"/>
  <c r="R198186" i="2"/>
  <c r="R198187" i="2"/>
  <c r="R198188" i="2"/>
  <c r="R198189" i="2"/>
  <c r="R198190" i="2"/>
  <c r="R198191" i="2"/>
  <c r="R198192" i="2"/>
  <c r="R198193" i="2"/>
  <c r="R198194" i="2"/>
  <c r="R198195" i="2"/>
  <c r="R198196" i="2"/>
  <c r="R198197" i="2"/>
  <c r="R198198" i="2"/>
  <c r="R198199" i="2"/>
  <c r="R198200" i="2"/>
  <c r="R198201" i="2"/>
  <c r="R198202" i="2"/>
  <c r="R198203" i="2"/>
  <c r="R198204" i="2"/>
  <c r="R198205" i="2"/>
  <c r="R198206" i="2"/>
  <c r="R198207" i="2"/>
  <c r="R198208" i="2"/>
  <c r="R198209" i="2"/>
  <c r="R198210" i="2"/>
  <c r="R198211" i="2"/>
  <c r="R198212" i="2"/>
  <c r="R198213" i="2"/>
  <c r="R198214" i="2"/>
  <c r="R198215" i="2"/>
  <c r="R198216" i="2"/>
  <c r="R198217" i="2"/>
  <c r="R198218" i="2"/>
  <c r="R198219" i="2"/>
  <c r="R198220" i="2"/>
  <c r="R198221" i="2"/>
  <c r="R198222" i="2"/>
  <c r="R198223" i="2"/>
  <c r="R198224" i="2"/>
  <c r="R198225" i="2"/>
  <c r="R198226" i="2"/>
  <c r="R198227" i="2"/>
  <c r="R198228" i="2"/>
  <c r="R198229" i="2"/>
  <c r="R198230" i="2"/>
  <c r="R198231" i="2"/>
  <c r="R198232" i="2"/>
  <c r="R198233" i="2"/>
  <c r="R198234" i="2"/>
  <c r="R198235" i="2"/>
  <c r="R198236" i="2"/>
  <c r="R198237" i="2"/>
  <c r="R198238" i="2"/>
  <c r="R198239" i="2"/>
  <c r="R198240" i="2"/>
  <c r="R198241" i="2"/>
  <c r="R198242" i="2"/>
  <c r="R198243" i="2"/>
  <c r="R198244" i="2"/>
  <c r="R198245" i="2"/>
  <c r="R198246" i="2"/>
  <c r="R198247" i="2"/>
  <c r="R198248" i="2"/>
  <c r="R198249" i="2"/>
  <c r="R198250" i="2"/>
  <c r="R198251" i="2"/>
  <c r="R198252" i="2"/>
  <c r="R198253" i="2"/>
  <c r="R198254" i="2"/>
  <c r="R198255" i="2"/>
  <c r="R198256" i="2"/>
  <c r="R198257" i="2"/>
  <c r="R198258" i="2"/>
  <c r="R198259" i="2"/>
  <c r="R198260" i="2"/>
  <c r="R198261" i="2"/>
  <c r="R198262" i="2"/>
  <c r="R198263" i="2"/>
  <c r="R198264" i="2"/>
  <c r="R198265" i="2"/>
  <c r="R198266" i="2"/>
  <c r="R198267" i="2"/>
  <c r="R198268" i="2"/>
  <c r="R198269" i="2"/>
  <c r="R198270" i="2"/>
  <c r="R198271" i="2"/>
  <c r="R198272" i="2"/>
  <c r="R198273" i="2"/>
  <c r="R198274" i="2"/>
  <c r="R198275" i="2"/>
  <c r="R198276" i="2"/>
  <c r="R198277" i="2"/>
  <c r="R198278" i="2"/>
  <c r="R198279" i="2"/>
  <c r="R198280" i="2"/>
  <c r="R198281" i="2"/>
  <c r="R198282" i="2"/>
  <c r="R198283" i="2"/>
  <c r="R198284" i="2"/>
  <c r="R198285" i="2"/>
  <c r="R198286" i="2"/>
  <c r="R198287" i="2"/>
  <c r="R198288" i="2"/>
  <c r="R198289" i="2"/>
  <c r="R198290" i="2"/>
  <c r="R198291" i="2"/>
  <c r="R198292" i="2"/>
  <c r="R198293" i="2"/>
  <c r="R198294" i="2"/>
  <c r="R198295" i="2"/>
  <c r="R198296" i="2"/>
  <c r="R198297" i="2"/>
  <c r="R198298" i="2"/>
  <c r="R198299" i="2"/>
  <c r="R198300" i="2"/>
  <c r="R198301" i="2"/>
  <c r="R198302" i="2"/>
  <c r="R198303" i="2"/>
  <c r="R198304" i="2"/>
  <c r="R198305" i="2"/>
  <c r="R198306" i="2"/>
  <c r="R198307" i="2"/>
  <c r="R198308" i="2"/>
  <c r="R198309" i="2"/>
  <c r="R198310" i="2"/>
  <c r="R198311" i="2"/>
  <c r="R198312" i="2"/>
  <c r="R198313" i="2"/>
  <c r="R198314" i="2"/>
  <c r="R198315" i="2"/>
  <c r="R198316" i="2"/>
  <c r="R198317" i="2"/>
  <c r="R198318" i="2"/>
  <c r="R198319" i="2"/>
  <c r="R198320" i="2"/>
  <c r="R198321" i="2"/>
  <c r="R198322" i="2"/>
  <c r="R198323" i="2"/>
  <c r="R198324" i="2"/>
  <c r="R198325" i="2"/>
  <c r="R198326" i="2"/>
  <c r="R198327" i="2"/>
  <c r="R198328" i="2"/>
  <c r="R198329" i="2"/>
  <c r="R198330" i="2"/>
  <c r="R198331" i="2"/>
  <c r="R198332" i="2"/>
  <c r="R198333" i="2"/>
  <c r="R198334" i="2"/>
  <c r="R198335" i="2"/>
  <c r="R198336" i="2"/>
  <c r="R198337" i="2"/>
  <c r="R198338" i="2"/>
  <c r="R198339" i="2"/>
  <c r="R198340" i="2"/>
  <c r="R198341" i="2"/>
  <c r="R198342" i="2"/>
  <c r="R198343" i="2"/>
  <c r="R198344" i="2"/>
  <c r="R198345" i="2"/>
  <c r="R198346" i="2"/>
  <c r="R198347" i="2"/>
  <c r="R198348" i="2"/>
  <c r="R198349" i="2"/>
  <c r="R198350" i="2"/>
  <c r="R198351" i="2"/>
  <c r="R198352" i="2"/>
  <c r="R198353" i="2"/>
  <c r="R198354" i="2"/>
  <c r="R198355" i="2"/>
  <c r="R198356" i="2"/>
  <c r="R198357" i="2"/>
  <c r="R198358" i="2"/>
  <c r="R198359" i="2"/>
  <c r="R198360" i="2"/>
  <c r="R198361" i="2"/>
  <c r="R198362" i="2"/>
  <c r="R198363" i="2"/>
  <c r="R198364" i="2"/>
  <c r="R198365" i="2"/>
  <c r="R198366" i="2"/>
  <c r="R198367" i="2"/>
  <c r="R198368" i="2"/>
  <c r="R198369" i="2"/>
  <c r="R198370" i="2"/>
  <c r="R198371" i="2"/>
  <c r="R198372" i="2"/>
  <c r="R198373" i="2"/>
  <c r="R198374" i="2"/>
  <c r="R198375" i="2"/>
  <c r="R198376" i="2"/>
  <c r="R198377" i="2"/>
  <c r="R198378" i="2"/>
  <c r="R198379" i="2"/>
  <c r="R198380" i="2"/>
  <c r="R198381" i="2"/>
  <c r="R198382" i="2"/>
  <c r="R198383" i="2"/>
  <c r="R198384" i="2"/>
  <c r="R198385" i="2"/>
  <c r="R198386" i="2"/>
  <c r="R198387" i="2"/>
  <c r="R198388" i="2"/>
  <c r="R198389" i="2"/>
  <c r="R198390" i="2"/>
  <c r="R198391" i="2"/>
  <c r="R198392" i="2"/>
  <c r="R198393" i="2"/>
  <c r="R198394" i="2"/>
  <c r="R198395" i="2"/>
  <c r="R198396" i="2"/>
  <c r="R198397" i="2"/>
  <c r="R198398" i="2"/>
  <c r="R198399" i="2"/>
  <c r="R198400" i="2"/>
  <c r="R198401" i="2"/>
  <c r="R198402" i="2"/>
  <c r="R198403" i="2"/>
  <c r="R198404" i="2"/>
  <c r="R198405" i="2"/>
  <c r="R198406" i="2"/>
  <c r="R198407" i="2"/>
  <c r="R198408" i="2"/>
  <c r="R198409" i="2"/>
  <c r="R198410" i="2"/>
  <c r="R198411" i="2"/>
  <c r="R198412" i="2"/>
  <c r="R198413" i="2"/>
  <c r="R198414" i="2"/>
  <c r="R198415" i="2"/>
  <c r="R198416" i="2"/>
  <c r="R198417" i="2"/>
  <c r="R198418" i="2"/>
  <c r="R198419" i="2"/>
  <c r="R198420" i="2"/>
  <c r="R198421" i="2"/>
  <c r="R198422" i="2"/>
  <c r="R198423" i="2"/>
  <c r="R198424" i="2"/>
  <c r="R198425" i="2"/>
  <c r="R198426" i="2"/>
  <c r="R198427" i="2"/>
  <c r="R198428" i="2"/>
  <c r="R198429" i="2"/>
  <c r="R198430" i="2"/>
  <c r="R198431" i="2"/>
  <c r="R198432" i="2"/>
  <c r="R198433" i="2"/>
  <c r="R198434" i="2"/>
  <c r="R198435" i="2"/>
  <c r="R198436" i="2"/>
  <c r="R198437" i="2"/>
  <c r="R198438" i="2"/>
  <c r="R198439" i="2"/>
  <c r="R198440" i="2"/>
  <c r="R198441" i="2"/>
  <c r="R198442" i="2"/>
  <c r="R198443" i="2"/>
  <c r="R198444" i="2"/>
  <c r="R198445" i="2"/>
  <c r="R198446" i="2"/>
  <c r="R198447" i="2"/>
  <c r="R198448" i="2"/>
  <c r="R198449" i="2"/>
  <c r="R198450" i="2"/>
  <c r="R198451" i="2"/>
  <c r="R198452" i="2"/>
  <c r="R198453" i="2"/>
  <c r="R198454" i="2"/>
  <c r="R198455" i="2"/>
  <c r="R198456" i="2"/>
  <c r="R198457" i="2"/>
  <c r="R198458" i="2"/>
  <c r="R198459" i="2"/>
  <c r="R198460" i="2"/>
  <c r="R198461" i="2"/>
  <c r="R198462" i="2"/>
  <c r="R198463" i="2"/>
  <c r="R198464" i="2"/>
  <c r="R198465" i="2"/>
  <c r="R198466" i="2"/>
  <c r="R198467" i="2"/>
  <c r="R198468" i="2"/>
  <c r="R198469" i="2"/>
  <c r="R198470" i="2"/>
  <c r="R198471" i="2"/>
  <c r="R198472" i="2"/>
  <c r="R198473" i="2"/>
  <c r="R198474" i="2"/>
  <c r="R198475" i="2"/>
  <c r="R198476" i="2"/>
  <c r="R198477" i="2"/>
  <c r="R198478" i="2"/>
  <c r="R198479" i="2"/>
  <c r="R198480" i="2"/>
  <c r="R198481" i="2"/>
  <c r="R198482" i="2"/>
  <c r="R198483" i="2"/>
  <c r="R198484" i="2"/>
  <c r="R198485" i="2"/>
  <c r="R198486" i="2"/>
  <c r="R198487" i="2"/>
  <c r="R198488" i="2"/>
  <c r="R198489" i="2"/>
  <c r="R198490" i="2"/>
  <c r="R198491" i="2"/>
  <c r="R198492" i="2"/>
  <c r="R198493" i="2"/>
  <c r="R198494" i="2"/>
  <c r="R198495" i="2"/>
  <c r="R198496" i="2"/>
  <c r="R198497" i="2"/>
  <c r="R198498" i="2"/>
  <c r="R198499" i="2"/>
  <c r="R198500" i="2"/>
  <c r="R198501" i="2"/>
  <c r="R198502" i="2"/>
  <c r="R198503" i="2"/>
  <c r="R198504" i="2"/>
  <c r="R198505" i="2"/>
  <c r="R198506" i="2"/>
  <c r="R198507" i="2"/>
  <c r="R198508" i="2"/>
  <c r="R198509" i="2"/>
  <c r="R198510" i="2"/>
  <c r="R198511" i="2"/>
  <c r="R198512" i="2"/>
  <c r="R198513" i="2"/>
  <c r="R198514" i="2"/>
  <c r="R198515" i="2"/>
  <c r="R198516" i="2"/>
  <c r="R198517" i="2"/>
  <c r="R198518" i="2"/>
  <c r="R198519" i="2"/>
  <c r="R198520" i="2"/>
  <c r="R198521" i="2"/>
  <c r="R198522" i="2"/>
  <c r="R198523" i="2"/>
  <c r="R198524" i="2"/>
  <c r="R198525" i="2"/>
  <c r="R198526" i="2"/>
  <c r="R198527" i="2"/>
  <c r="R198528" i="2"/>
  <c r="R198529" i="2"/>
  <c r="R198530" i="2"/>
  <c r="R198531" i="2"/>
  <c r="R198532" i="2"/>
  <c r="R198533" i="2"/>
  <c r="R198534" i="2"/>
  <c r="R198535" i="2"/>
  <c r="R198536" i="2"/>
  <c r="R198537" i="2"/>
  <c r="R198538" i="2"/>
  <c r="R198539" i="2"/>
  <c r="R198540" i="2"/>
  <c r="R198541" i="2"/>
  <c r="R198542" i="2"/>
  <c r="R198543" i="2"/>
  <c r="R198544" i="2"/>
  <c r="R198545" i="2"/>
  <c r="R198546" i="2"/>
  <c r="R198547" i="2"/>
  <c r="R198548" i="2"/>
  <c r="R198549" i="2"/>
  <c r="R198550" i="2"/>
  <c r="R198551" i="2"/>
  <c r="R198552" i="2"/>
  <c r="R198553" i="2"/>
  <c r="R198554" i="2"/>
  <c r="R198555" i="2"/>
  <c r="R198556" i="2"/>
  <c r="R198557" i="2"/>
  <c r="R198558" i="2"/>
  <c r="R198559" i="2"/>
  <c r="R198560" i="2"/>
  <c r="R198561" i="2"/>
  <c r="R198562" i="2"/>
  <c r="R198563" i="2"/>
  <c r="R198564" i="2"/>
  <c r="R198565" i="2"/>
  <c r="R198566" i="2"/>
  <c r="R198567" i="2"/>
  <c r="R198568" i="2"/>
  <c r="R198569" i="2"/>
  <c r="R198570" i="2"/>
  <c r="R198571" i="2"/>
  <c r="R198572" i="2"/>
  <c r="R198573" i="2"/>
  <c r="R198574" i="2"/>
  <c r="R198575" i="2"/>
  <c r="R198576" i="2"/>
  <c r="R198577" i="2"/>
  <c r="R198578" i="2"/>
  <c r="R198579" i="2"/>
  <c r="R198580" i="2"/>
  <c r="R198581" i="2"/>
  <c r="R198582" i="2"/>
  <c r="R198583" i="2"/>
  <c r="R198584" i="2"/>
  <c r="R198585" i="2"/>
  <c r="R198586" i="2"/>
  <c r="R198587" i="2"/>
  <c r="R198588" i="2"/>
  <c r="R198589" i="2"/>
  <c r="R198590" i="2"/>
  <c r="R198591" i="2"/>
  <c r="R198592" i="2"/>
  <c r="R198593" i="2"/>
  <c r="R198594" i="2"/>
  <c r="R198595" i="2"/>
  <c r="R198596" i="2"/>
  <c r="R198597" i="2"/>
  <c r="R198598" i="2"/>
  <c r="R198599" i="2"/>
  <c r="R198600" i="2"/>
  <c r="R198601" i="2"/>
  <c r="R198602" i="2"/>
  <c r="R198603" i="2"/>
  <c r="R198604" i="2"/>
  <c r="R198605" i="2"/>
  <c r="R198606" i="2"/>
  <c r="R198607" i="2"/>
  <c r="R198608" i="2"/>
  <c r="R198609" i="2"/>
  <c r="R198610" i="2"/>
  <c r="R198611" i="2"/>
  <c r="R198612" i="2"/>
  <c r="R198613" i="2"/>
  <c r="R198614" i="2"/>
  <c r="R198615" i="2"/>
  <c r="R198616" i="2"/>
  <c r="R198617" i="2"/>
  <c r="R198618" i="2"/>
  <c r="R198619" i="2"/>
  <c r="R198620" i="2"/>
  <c r="R198621" i="2"/>
  <c r="R198622" i="2"/>
  <c r="R198623" i="2"/>
  <c r="R198624" i="2"/>
  <c r="R198625" i="2"/>
  <c r="R198626" i="2"/>
  <c r="R198627" i="2"/>
  <c r="R198628" i="2"/>
  <c r="R198629" i="2"/>
  <c r="R198630" i="2"/>
  <c r="R198631" i="2"/>
  <c r="R198632" i="2"/>
  <c r="R198633" i="2"/>
  <c r="R198634" i="2"/>
  <c r="R198635" i="2"/>
  <c r="R198636" i="2"/>
  <c r="R198637" i="2"/>
  <c r="R198638" i="2"/>
  <c r="R198639" i="2"/>
  <c r="R198640" i="2"/>
  <c r="R198641" i="2"/>
  <c r="R198642" i="2"/>
  <c r="R198643" i="2"/>
  <c r="R198644" i="2"/>
  <c r="R198645" i="2"/>
  <c r="R198646" i="2"/>
  <c r="R198647" i="2"/>
  <c r="R198648" i="2"/>
  <c r="R198649" i="2"/>
  <c r="R198650" i="2"/>
  <c r="R198651" i="2"/>
  <c r="R198652" i="2"/>
  <c r="R198653" i="2"/>
  <c r="R198654" i="2"/>
  <c r="R198655" i="2"/>
  <c r="R198656" i="2"/>
  <c r="R198657" i="2"/>
  <c r="R198658" i="2"/>
  <c r="R198659" i="2"/>
  <c r="R198660" i="2"/>
  <c r="R198661" i="2"/>
  <c r="R198662" i="2"/>
  <c r="R198663" i="2"/>
  <c r="R198664" i="2"/>
  <c r="R198665" i="2"/>
  <c r="R198666" i="2"/>
  <c r="R198667" i="2"/>
  <c r="R198668" i="2"/>
  <c r="R198669" i="2"/>
  <c r="R198670" i="2"/>
  <c r="R198671" i="2"/>
  <c r="R198672" i="2"/>
  <c r="R198673" i="2"/>
  <c r="R198674" i="2"/>
  <c r="R198675" i="2"/>
  <c r="R198676" i="2"/>
  <c r="R198677" i="2"/>
  <c r="R198678" i="2"/>
  <c r="R198679" i="2"/>
  <c r="R198680" i="2"/>
  <c r="R198681" i="2"/>
  <c r="R198682" i="2"/>
  <c r="R198683" i="2"/>
  <c r="R198684" i="2"/>
  <c r="R198685" i="2"/>
  <c r="R198686" i="2"/>
  <c r="R198687" i="2"/>
  <c r="R198688" i="2"/>
  <c r="R198689" i="2"/>
  <c r="R198690" i="2"/>
  <c r="R198691" i="2"/>
  <c r="R198692" i="2"/>
  <c r="R198693" i="2"/>
  <c r="R198694" i="2"/>
  <c r="R198695" i="2"/>
  <c r="R198696" i="2"/>
  <c r="R198697" i="2"/>
  <c r="R198698" i="2"/>
  <c r="R198699" i="2"/>
  <c r="R198700" i="2"/>
  <c r="R198701" i="2"/>
  <c r="R198702" i="2"/>
  <c r="R198703" i="2"/>
  <c r="R198704" i="2"/>
  <c r="R198705" i="2"/>
  <c r="R198706" i="2"/>
  <c r="R198707" i="2"/>
  <c r="R198708" i="2"/>
  <c r="R198709" i="2"/>
  <c r="R198710" i="2"/>
  <c r="R198711" i="2"/>
  <c r="R198712" i="2"/>
  <c r="R198713" i="2"/>
  <c r="R198714" i="2"/>
  <c r="R198715" i="2"/>
  <c r="R198716" i="2"/>
  <c r="R198717" i="2"/>
  <c r="R198718" i="2"/>
  <c r="R198719" i="2"/>
  <c r="R198720" i="2"/>
  <c r="R198721" i="2"/>
  <c r="R198722" i="2"/>
  <c r="R198723" i="2"/>
  <c r="R198724" i="2"/>
  <c r="R198725" i="2"/>
  <c r="R198726" i="2"/>
  <c r="R198727" i="2"/>
  <c r="R198728" i="2"/>
  <c r="R198729" i="2"/>
  <c r="R198730" i="2"/>
  <c r="R198731" i="2"/>
  <c r="R198732" i="2"/>
  <c r="R198733" i="2"/>
  <c r="R198734" i="2"/>
  <c r="R198735" i="2"/>
  <c r="R198736" i="2"/>
  <c r="R198737" i="2"/>
  <c r="R198738" i="2"/>
  <c r="R198739" i="2"/>
  <c r="R198740" i="2"/>
  <c r="R198741" i="2"/>
  <c r="R198742" i="2"/>
  <c r="R198743" i="2"/>
  <c r="R198744" i="2"/>
  <c r="R198745" i="2"/>
  <c r="R198746" i="2"/>
  <c r="R198747" i="2"/>
  <c r="R198748" i="2"/>
  <c r="R198749" i="2"/>
  <c r="R198750" i="2"/>
  <c r="R198751" i="2"/>
  <c r="R198752" i="2"/>
  <c r="R198753" i="2"/>
  <c r="R198754" i="2"/>
  <c r="R198755" i="2"/>
  <c r="R198756" i="2"/>
  <c r="R198757" i="2"/>
  <c r="R198758" i="2"/>
  <c r="R198759" i="2"/>
  <c r="R198760" i="2"/>
  <c r="R198761" i="2"/>
  <c r="R198762" i="2"/>
  <c r="R198763" i="2"/>
  <c r="R198764" i="2"/>
  <c r="R198765" i="2"/>
  <c r="R198766" i="2"/>
  <c r="R198767" i="2"/>
  <c r="R198768" i="2"/>
  <c r="R198769" i="2"/>
  <c r="R198770" i="2"/>
  <c r="R198771" i="2"/>
  <c r="R198772" i="2"/>
  <c r="R198773" i="2"/>
  <c r="R198774" i="2"/>
  <c r="R198775" i="2"/>
  <c r="R198776" i="2"/>
  <c r="R198777" i="2"/>
  <c r="R198778" i="2"/>
  <c r="R198779" i="2"/>
  <c r="R198780" i="2"/>
  <c r="R198781" i="2"/>
  <c r="R198782" i="2"/>
  <c r="R198783" i="2"/>
  <c r="R198784" i="2"/>
  <c r="R198785" i="2"/>
  <c r="R198786" i="2"/>
  <c r="R198787" i="2"/>
  <c r="R198788" i="2"/>
  <c r="R198789" i="2"/>
  <c r="R198790" i="2"/>
  <c r="R198791" i="2"/>
  <c r="R198792" i="2"/>
  <c r="R198793" i="2"/>
  <c r="R198794" i="2"/>
  <c r="R198795" i="2"/>
  <c r="R198796" i="2"/>
  <c r="R198797" i="2"/>
  <c r="R198798" i="2"/>
  <c r="R198799" i="2"/>
  <c r="R198800" i="2"/>
  <c r="R198801" i="2"/>
  <c r="R198802" i="2"/>
  <c r="R198803" i="2"/>
  <c r="R198804" i="2"/>
  <c r="R198805" i="2"/>
  <c r="R198806" i="2"/>
  <c r="R198807" i="2"/>
  <c r="R198808" i="2"/>
  <c r="R198809" i="2"/>
  <c r="R198810" i="2"/>
  <c r="R198811" i="2"/>
  <c r="R198812" i="2"/>
  <c r="R198813" i="2"/>
  <c r="R198814" i="2"/>
  <c r="R198815" i="2"/>
  <c r="R198816" i="2"/>
  <c r="R198817" i="2"/>
  <c r="R198818" i="2"/>
  <c r="R198819" i="2"/>
  <c r="R198820" i="2"/>
  <c r="R198821" i="2"/>
  <c r="R198822" i="2"/>
  <c r="R198823" i="2"/>
  <c r="R198824" i="2"/>
  <c r="R198825" i="2"/>
  <c r="R198826" i="2"/>
  <c r="R198827" i="2"/>
  <c r="R198828" i="2"/>
  <c r="R198829" i="2"/>
  <c r="R198830" i="2"/>
  <c r="R198831" i="2"/>
  <c r="R198832" i="2"/>
  <c r="R198833" i="2"/>
  <c r="R198834" i="2"/>
  <c r="R198835" i="2"/>
  <c r="R198836" i="2"/>
  <c r="R198837" i="2"/>
  <c r="R198838" i="2"/>
  <c r="R198839" i="2"/>
  <c r="R198840" i="2"/>
  <c r="R198841" i="2"/>
  <c r="R198842" i="2"/>
  <c r="R198843" i="2"/>
  <c r="R198844" i="2"/>
  <c r="R198845" i="2"/>
  <c r="R198846" i="2"/>
  <c r="R198847" i="2"/>
  <c r="R198848" i="2"/>
  <c r="R198849" i="2"/>
  <c r="R198850" i="2"/>
  <c r="R198851" i="2"/>
  <c r="R198852" i="2"/>
  <c r="R198853" i="2"/>
  <c r="R198854" i="2"/>
  <c r="R198855" i="2"/>
  <c r="R198856" i="2"/>
  <c r="R198857" i="2"/>
  <c r="R198858" i="2"/>
  <c r="R198859" i="2"/>
  <c r="R198860" i="2"/>
  <c r="R198861" i="2"/>
  <c r="R198862" i="2"/>
  <c r="R198863" i="2"/>
  <c r="R198864" i="2"/>
  <c r="R198865" i="2"/>
  <c r="R198866" i="2"/>
  <c r="R198867" i="2"/>
  <c r="R198868" i="2"/>
  <c r="R198869" i="2"/>
  <c r="R198870" i="2"/>
  <c r="R198871" i="2"/>
  <c r="R198872" i="2"/>
  <c r="R198873" i="2"/>
  <c r="R198874" i="2"/>
  <c r="R198875" i="2"/>
  <c r="R198876" i="2"/>
  <c r="R198877" i="2"/>
  <c r="R198878" i="2"/>
  <c r="R198879" i="2"/>
  <c r="R198880" i="2"/>
  <c r="R198881" i="2"/>
  <c r="R198882" i="2"/>
  <c r="R198883" i="2"/>
  <c r="R198884" i="2"/>
  <c r="R198885" i="2"/>
  <c r="R198886" i="2"/>
  <c r="R198887" i="2"/>
  <c r="R198888" i="2"/>
  <c r="R198889" i="2"/>
  <c r="R198890" i="2"/>
  <c r="R198891" i="2"/>
  <c r="R198892" i="2"/>
  <c r="R198893" i="2"/>
  <c r="R198894" i="2"/>
  <c r="R198895" i="2"/>
  <c r="R198896" i="2"/>
  <c r="R198897" i="2"/>
  <c r="R198898" i="2"/>
  <c r="R198899" i="2"/>
  <c r="R198900" i="2"/>
  <c r="R198901" i="2"/>
  <c r="R198902" i="2"/>
  <c r="R198903" i="2"/>
  <c r="R198904" i="2"/>
  <c r="R198905" i="2"/>
  <c r="R198906" i="2"/>
  <c r="R198907" i="2"/>
  <c r="R198908" i="2"/>
  <c r="R198909" i="2"/>
  <c r="R198910" i="2"/>
  <c r="R198911" i="2"/>
  <c r="R198912" i="2"/>
  <c r="R198913" i="2"/>
  <c r="R198914" i="2"/>
  <c r="R198915" i="2"/>
  <c r="R198916" i="2"/>
  <c r="R198917" i="2"/>
  <c r="R198918" i="2"/>
  <c r="R198919" i="2"/>
  <c r="R198920" i="2"/>
  <c r="R198921" i="2"/>
  <c r="R198922" i="2"/>
  <c r="R198923" i="2"/>
  <c r="R198924" i="2"/>
  <c r="R198925" i="2"/>
  <c r="R198926" i="2"/>
  <c r="R198927" i="2"/>
  <c r="R198928" i="2"/>
  <c r="R198929" i="2"/>
  <c r="R198930" i="2"/>
  <c r="R198931" i="2"/>
  <c r="R198932" i="2"/>
  <c r="R198933" i="2"/>
  <c r="R198934" i="2"/>
  <c r="R198935" i="2"/>
  <c r="R198936" i="2"/>
  <c r="R198937" i="2"/>
  <c r="R198938" i="2"/>
  <c r="R198939" i="2"/>
  <c r="R198940" i="2"/>
  <c r="R198941" i="2"/>
  <c r="R198942" i="2"/>
  <c r="R198943" i="2"/>
  <c r="R198944" i="2"/>
  <c r="R198945" i="2"/>
  <c r="R198946" i="2"/>
  <c r="R198947" i="2"/>
  <c r="R198948" i="2"/>
  <c r="R198949" i="2"/>
  <c r="R198950" i="2"/>
  <c r="R198951" i="2"/>
  <c r="R198952" i="2"/>
  <c r="R198953" i="2"/>
  <c r="R198954" i="2"/>
  <c r="R198955" i="2"/>
  <c r="R198956" i="2"/>
  <c r="R198957" i="2"/>
  <c r="R198958" i="2"/>
  <c r="R198959" i="2"/>
  <c r="R198960" i="2"/>
  <c r="R198961" i="2"/>
  <c r="R198962" i="2"/>
  <c r="R198963" i="2"/>
  <c r="R198964" i="2"/>
  <c r="R198965" i="2"/>
  <c r="R198966" i="2"/>
  <c r="R198967" i="2"/>
  <c r="R198968" i="2"/>
  <c r="R198969" i="2"/>
  <c r="R198970" i="2"/>
  <c r="R198971" i="2"/>
  <c r="R198972" i="2"/>
  <c r="R198973" i="2"/>
  <c r="R198974" i="2"/>
  <c r="R198975" i="2"/>
  <c r="R198976" i="2"/>
  <c r="R198977" i="2"/>
  <c r="R198978" i="2"/>
  <c r="R198979" i="2"/>
  <c r="R198980" i="2"/>
  <c r="R198981" i="2"/>
  <c r="R198982" i="2"/>
  <c r="R198983" i="2"/>
  <c r="R198984" i="2"/>
  <c r="R198985" i="2"/>
  <c r="R198986" i="2"/>
  <c r="R198987" i="2"/>
  <c r="R198988" i="2"/>
  <c r="R198989" i="2"/>
  <c r="R198990" i="2"/>
  <c r="R198991" i="2"/>
  <c r="R198992" i="2"/>
  <c r="R198993" i="2"/>
  <c r="R198994" i="2"/>
  <c r="R198995" i="2"/>
  <c r="R198996" i="2"/>
  <c r="R198997" i="2"/>
  <c r="R198998" i="2"/>
  <c r="R198999" i="2"/>
  <c r="R199000" i="2"/>
  <c r="R199001" i="2"/>
  <c r="R199002" i="2"/>
  <c r="R199003" i="2"/>
  <c r="R199004" i="2"/>
  <c r="R199005" i="2"/>
  <c r="R199006" i="2"/>
  <c r="R199007" i="2"/>
  <c r="R199008" i="2"/>
  <c r="R199009" i="2"/>
  <c r="R199010" i="2"/>
  <c r="R199011" i="2"/>
  <c r="R199012" i="2"/>
  <c r="R199013" i="2"/>
  <c r="R199014" i="2"/>
  <c r="R199015" i="2"/>
  <c r="R199016" i="2"/>
  <c r="R199017" i="2"/>
  <c r="R199018" i="2"/>
  <c r="R199019" i="2"/>
  <c r="R199020" i="2"/>
  <c r="R199021" i="2"/>
  <c r="R199022" i="2"/>
  <c r="R199023" i="2"/>
  <c r="R199024" i="2"/>
  <c r="R199025" i="2"/>
  <c r="R199026" i="2"/>
  <c r="R199027" i="2"/>
  <c r="R199028" i="2"/>
  <c r="R199029" i="2"/>
  <c r="R199030" i="2"/>
  <c r="R199031" i="2"/>
  <c r="R199032" i="2"/>
  <c r="R199033" i="2"/>
  <c r="R199034" i="2"/>
  <c r="R199035" i="2"/>
  <c r="R199036" i="2"/>
  <c r="R199037" i="2"/>
  <c r="R199038" i="2"/>
  <c r="R199039" i="2"/>
  <c r="R199040" i="2"/>
  <c r="R199041" i="2"/>
  <c r="R199042" i="2"/>
  <c r="R199043" i="2"/>
  <c r="R199044" i="2"/>
  <c r="R199045" i="2"/>
  <c r="R199046" i="2"/>
  <c r="R199047" i="2"/>
  <c r="R199048" i="2"/>
  <c r="R199049" i="2"/>
  <c r="R199050" i="2"/>
  <c r="R199051" i="2"/>
  <c r="R199052" i="2"/>
  <c r="R199053" i="2"/>
  <c r="R199054" i="2"/>
  <c r="R199055" i="2"/>
  <c r="R199056" i="2"/>
  <c r="R199057" i="2"/>
  <c r="R199058" i="2"/>
  <c r="R199059" i="2"/>
  <c r="R199060" i="2"/>
  <c r="R199061" i="2"/>
  <c r="R199062" i="2"/>
  <c r="R199063" i="2"/>
  <c r="R199064" i="2"/>
  <c r="R199065" i="2"/>
  <c r="R199066" i="2"/>
  <c r="R199067" i="2"/>
  <c r="R199068" i="2"/>
  <c r="R199069" i="2"/>
  <c r="R199070" i="2"/>
  <c r="R199071" i="2"/>
  <c r="R199072" i="2"/>
  <c r="R199073" i="2"/>
  <c r="R199074" i="2"/>
  <c r="R199075" i="2"/>
  <c r="R199076" i="2"/>
  <c r="R199077" i="2"/>
  <c r="R199078" i="2"/>
  <c r="R199079" i="2"/>
  <c r="R199080" i="2"/>
  <c r="R199081" i="2"/>
  <c r="R199082" i="2"/>
  <c r="R199083" i="2"/>
  <c r="R199084" i="2"/>
  <c r="R199085" i="2"/>
  <c r="R199086" i="2"/>
  <c r="R199087" i="2"/>
  <c r="R199088" i="2"/>
  <c r="R199089" i="2"/>
  <c r="R199090" i="2"/>
  <c r="R199091" i="2"/>
  <c r="R199092" i="2"/>
  <c r="R199093" i="2"/>
  <c r="R199094" i="2"/>
  <c r="R199095" i="2"/>
  <c r="R199096" i="2"/>
  <c r="R199097" i="2"/>
  <c r="R199098" i="2"/>
  <c r="R199099" i="2"/>
  <c r="R199100" i="2"/>
  <c r="R199101" i="2"/>
  <c r="R199102" i="2"/>
  <c r="R199103" i="2"/>
  <c r="R199104" i="2"/>
  <c r="R199105" i="2"/>
  <c r="R199106" i="2"/>
  <c r="R199107" i="2"/>
  <c r="R199108" i="2"/>
  <c r="R199109" i="2"/>
  <c r="R199110" i="2"/>
  <c r="R199111" i="2"/>
  <c r="R199112" i="2"/>
  <c r="R199113" i="2"/>
  <c r="R199114" i="2"/>
  <c r="R199115" i="2"/>
  <c r="R199116" i="2"/>
  <c r="R199117" i="2"/>
  <c r="R199118" i="2"/>
  <c r="R199119" i="2"/>
  <c r="R199120" i="2"/>
  <c r="R199121" i="2"/>
  <c r="R199122" i="2"/>
  <c r="R199123" i="2"/>
  <c r="R199124" i="2"/>
  <c r="R199125" i="2"/>
  <c r="R199126" i="2"/>
  <c r="R199127" i="2"/>
  <c r="R199128" i="2"/>
  <c r="R199129" i="2"/>
  <c r="R199130" i="2"/>
  <c r="R199131" i="2"/>
  <c r="R199132" i="2"/>
  <c r="R199133" i="2"/>
  <c r="R199134" i="2"/>
  <c r="R199135" i="2"/>
  <c r="R199136" i="2"/>
  <c r="R199137" i="2"/>
  <c r="R199138" i="2"/>
  <c r="R199139" i="2"/>
  <c r="R199140" i="2"/>
  <c r="R199141" i="2"/>
  <c r="R199142" i="2"/>
  <c r="R199143" i="2"/>
  <c r="R199144" i="2"/>
  <c r="R199145" i="2"/>
  <c r="R199146" i="2"/>
  <c r="R199147" i="2"/>
  <c r="R199148" i="2"/>
  <c r="R199149" i="2"/>
  <c r="R199150" i="2"/>
  <c r="R199151" i="2"/>
  <c r="R199152" i="2"/>
  <c r="R199153" i="2"/>
  <c r="R199154" i="2"/>
  <c r="R199155" i="2"/>
  <c r="R199156" i="2"/>
  <c r="R199157" i="2"/>
  <c r="R199158" i="2"/>
  <c r="R199159" i="2"/>
  <c r="R199160" i="2"/>
  <c r="R199161" i="2"/>
  <c r="R199162" i="2"/>
  <c r="R199163" i="2"/>
  <c r="R199164" i="2"/>
  <c r="R199165" i="2"/>
  <c r="R199166" i="2"/>
  <c r="R199167" i="2"/>
  <c r="R199168" i="2"/>
  <c r="R199169" i="2"/>
  <c r="R199170" i="2"/>
  <c r="R199171" i="2"/>
  <c r="R199172" i="2"/>
  <c r="R199173" i="2"/>
  <c r="R199174" i="2"/>
  <c r="R199175" i="2"/>
  <c r="R199176" i="2"/>
  <c r="R199177" i="2"/>
  <c r="R199178" i="2"/>
  <c r="R199179" i="2"/>
  <c r="R199180" i="2"/>
  <c r="R199181" i="2"/>
  <c r="R199182" i="2"/>
  <c r="R199183" i="2"/>
  <c r="R199184" i="2"/>
  <c r="R199185" i="2"/>
  <c r="R199186" i="2"/>
  <c r="R199187" i="2"/>
  <c r="R199188" i="2"/>
  <c r="R199189" i="2"/>
  <c r="R199190" i="2"/>
  <c r="R199191" i="2"/>
  <c r="R199192" i="2"/>
  <c r="R199193" i="2"/>
  <c r="R199194" i="2"/>
  <c r="R199195" i="2"/>
  <c r="R199196" i="2"/>
  <c r="R199197" i="2"/>
  <c r="R199198" i="2"/>
  <c r="R199199" i="2"/>
  <c r="R199200" i="2"/>
  <c r="R199201" i="2"/>
  <c r="R199202" i="2"/>
  <c r="R199203" i="2"/>
  <c r="R199204" i="2"/>
  <c r="R199205" i="2"/>
  <c r="R199206" i="2"/>
  <c r="R199207" i="2"/>
  <c r="R199208" i="2"/>
  <c r="R199209" i="2"/>
  <c r="R199210" i="2"/>
  <c r="R199211" i="2"/>
  <c r="R199212" i="2"/>
  <c r="R199213" i="2"/>
  <c r="R199214" i="2"/>
  <c r="R199215" i="2"/>
  <c r="R199216" i="2"/>
  <c r="R199217" i="2"/>
  <c r="R199218" i="2"/>
  <c r="R199219" i="2"/>
  <c r="R199220" i="2"/>
  <c r="R199221" i="2"/>
  <c r="R199222" i="2"/>
  <c r="R199223" i="2"/>
  <c r="R199224" i="2"/>
  <c r="R199225" i="2"/>
  <c r="R199226" i="2"/>
  <c r="R199227" i="2"/>
  <c r="R199228" i="2"/>
  <c r="R199229" i="2"/>
  <c r="R199230" i="2"/>
  <c r="R199231" i="2"/>
  <c r="R199232" i="2"/>
  <c r="R199233" i="2"/>
  <c r="R199234" i="2"/>
  <c r="R199235" i="2"/>
  <c r="R199236" i="2"/>
  <c r="R199237" i="2"/>
  <c r="R199238" i="2"/>
  <c r="R199239" i="2"/>
  <c r="R199240" i="2"/>
  <c r="R199241" i="2"/>
  <c r="R199242" i="2"/>
  <c r="R199243" i="2"/>
  <c r="R199244" i="2"/>
  <c r="R199245" i="2"/>
  <c r="R199246" i="2"/>
  <c r="R199247" i="2"/>
  <c r="R199248" i="2"/>
  <c r="R199249" i="2"/>
  <c r="R199250" i="2"/>
  <c r="R199251" i="2"/>
  <c r="R199252" i="2"/>
  <c r="R199253" i="2"/>
  <c r="R199254" i="2"/>
  <c r="R199255" i="2"/>
  <c r="R199256" i="2"/>
  <c r="R199257" i="2"/>
  <c r="R199258" i="2"/>
  <c r="R199259" i="2"/>
  <c r="R199260" i="2"/>
  <c r="R199261" i="2"/>
  <c r="R199262" i="2"/>
  <c r="R199263" i="2"/>
  <c r="R199264" i="2"/>
  <c r="R199265" i="2"/>
  <c r="R199266" i="2"/>
  <c r="R199267" i="2"/>
  <c r="R199268" i="2"/>
  <c r="R199269" i="2"/>
  <c r="R199270" i="2"/>
  <c r="R199271" i="2"/>
  <c r="R199272" i="2"/>
  <c r="R199273" i="2"/>
  <c r="R199274" i="2"/>
  <c r="R199275" i="2"/>
  <c r="R199276" i="2"/>
  <c r="R199277" i="2"/>
  <c r="R199278" i="2"/>
  <c r="R199279" i="2"/>
  <c r="R199280" i="2"/>
  <c r="R199281" i="2"/>
  <c r="R199282" i="2"/>
  <c r="R199283" i="2"/>
  <c r="R199284" i="2"/>
  <c r="R199285" i="2"/>
  <c r="R199286" i="2"/>
  <c r="R199287" i="2"/>
  <c r="R199288" i="2"/>
  <c r="R199289" i="2"/>
  <c r="R199290" i="2"/>
  <c r="R199291" i="2"/>
  <c r="R199292" i="2"/>
  <c r="R199293" i="2"/>
  <c r="R199294" i="2"/>
  <c r="R199295" i="2"/>
  <c r="R199296" i="2"/>
  <c r="R199297" i="2"/>
  <c r="R199298" i="2"/>
  <c r="R199299" i="2"/>
  <c r="R199300" i="2"/>
  <c r="R199301" i="2"/>
  <c r="R199302" i="2"/>
  <c r="R199303" i="2"/>
  <c r="R199304" i="2"/>
  <c r="R199305" i="2"/>
  <c r="R199306" i="2"/>
  <c r="R199307" i="2"/>
  <c r="R199308" i="2"/>
  <c r="R199309" i="2"/>
  <c r="R199310" i="2"/>
  <c r="R199311" i="2"/>
  <c r="R199312" i="2"/>
  <c r="R199313" i="2"/>
  <c r="R199314" i="2"/>
  <c r="R199315" i="2"/>
  <c r="R199316" i="2"/>
  <c r="R199317" i="2"/>
  <c r="R199318" i="2"/>
  <c r="R199319" i="2"/>
  <c r="R199320" i="2"/>
  <c r="R199321" i="2"/>
  <c r="R199322" i="2"/>
  <c r="R199323" i="2"/>
  <c r="R199324" i="2"/>
  <c r="R199325" i="2"/>
  <c r="R199326" i="2"/>
  <c r="R199327" i="2"/>
  <c r="R199328" i="2"/>
  <c r="R199329" i="2"/>
  <c r="R199330" i="2"/>
  <c r="R199331" i="2"/>
  <c r="R199332" i="2"/>
  <c r="R199333" i="2"/>
  <c r="R199334" i="2"/>
  <c r="R199335" i="2"/>
  <c r="R199336" i="2"/>
  <c r="R199337" i="2"/>
  <c r="R199338" i="2"/>
  <c r="R199339" i="2"/>
  <c r="R199340" i="2"/>
  <c r="R199341" i="2"/>
  <c r="R199342" i="2"/>
  <c r="R199343" i="2"/>
  <c r="R199344" i="2"/>
  <c r="R199345" i="2"/>
  <c r="R199346" i="2"/>
  <c r="R199347" i="2"/>
  <c r="R199348" i="2"/>
  <c r="R199349" i="2"/>
  <c r="R199350" i="2"/>
  <c r="R199351" i="2"/>
  <c r="R199352" i="2"/>
  <c r="R199353" i="2"/>
  <c r="R199354" i="2"/>
  <c r="R199355" i="2"/>
  <c r="R199356" i="2"/>
  <c r="R199357" i="2"/>
  <c r="R199358" i="2"/>
  <c r="R199359" i="2"/>
  <c r="R199360" i="2"/>
  <c r="R199361" i="2"/>
  <c r="R199362" i="2"/>
  <c r="R199363" i="2"/>
  <c r="R199364" i="2"/>
  <c r="R199365" i="2"/>
  <c r="R199366" i="2"/>
  <c r="R199367" i="2"/>
  <c r="R199368" i="2"/>
  <c r="R199369" i="2"/>
  <c r="R199370" i="2"/>
  <c r="R199371" i="2"/>
  <c r="R199372" i="2"/>
  <c r="R199373" i="2"/>
  <c r="R199374" i="2"/>
  <c r="R199375" i="2"/>
  <c r="R199376" i="2"/>
  <c r="R199377" i="2"/>
  <c r="R199378" i="2"/>
  <c r="R199379" i="2"/>
  <c r="R199380" i="2"/>
  <c r="R199381" i="2"/>
  <c r="R199382" i="2"/>
  <c r="R199383" i="2"/>
  <c r="R199384" i="2"/>
  <c r="R199385" i="2"/>
  <c r="R199386" i="2"/>
  <c r="R199387" i="2"/>
  <c r="R199388" i="2"/>
  <c r="R199389" i="2"/>
  <c r="R199390" i="2"/>
  <c r="R199391" i="2"/>
  <c r="R199392" i="2"/>
  <c r="R199393" i="2"/>
  <c r="R199394" i="2"/>
  <c r="R199395" i="2"/>
  <c r="R199396" i="2"/>
  <c r="R199397" i="2"/>
  <c r="R199398" i="2"/>
  <c r="R199399" i="2"/>
  <c r="R199400" i="2"/>
  <c r="R199401" i="2"/>
  <c r="R199402" i="2"/>
  <c r="R199403" i="2"/>
  <c r="R199404" i="2"/>
  <c r="R199405" i="2"/>
  <c r="R199406" i="2"/>
  <c r="R199407" i="2"/>
  <c r="R199408" i="2"/>
  <c r="R199409" i="2"/>
  <c r="R199410" i="2"/>
  <c r="R199411" i="2"/>
  <c r="R199412" i="2"/>
  <c r="R199413" i="2"/>
  <c r="R199414" i="2"/>
  <c r="R199415" i="2"/>
  <c r="R199416" i="2"/>
  <c r="R199417" i="2"/>
  <c r="R199418" i="2"/>
  <c r="R199419" i="2"/>
  <c r="R199420" i="2"/>
  <c r="R199421" i="2"/>
  <c r="R199422" i="2"/>
  <c r="R199423" i="2"/>
  <c r="R199424" i="2"/>
  <c r="R199425" i="2"/>
  <c r="R199426" i="2"/>
  <c r="R199427" i="2"/>
  <c r="R199428" i="2"/>
  <c r="R199429" i="2"/>
  <c r="R199430" i="2"/>
  <c r="R199431" i="2"/>
  <c r="R199432" i="2"/>
  <c r="R199433" i="2"/>
  <c r="R199434" i="2"/>
  <c r="R199435" i="2"/>
  <c r="R199436" i="2"/>
  <c r="R199437" i="2"/>
  <c r="R199438" i="2"/>
  <c r="R199439" i="2"/>
  <c r="R199440" i="2"/>
  <c r="R199441" i="2"/>
  <c r="R199442" i="2"/>
  <c r="R199443" i="2"/>
  <c r="R199444" i="2"/>
  <c r="R199445" i="2"/>
  <c r="R199446" i="2"/>
  <c r="R199447" i="2"/>
  <c r="R199448" i="2"/>
  <c r="R199449" i="2"/>
  <c r="R199450" i="2"/>
  <c r="R199451" i="2"/>
  <c r="R199452" i="2"/>
  <c r="R199453" i="2"/>
  <c r="R199454" i="2"/>
  <c r="R199455" i="2"/>
  <c r="R199456" i="2"/>
  <c r="R199457" i="2"/>
  <c r="R199458" i="2"/>
  <c r="R199459" i="2"/>
  <c r="R199460" i="2"/>
  <c r="R199461" i="2"/>
  <c r="R199462" i="2"/>
  <c r="R199463" i="2"/>
  <c r="R199464" i="2"/>
  <c r="R199465" i="2"/>
  <c r="R199466" i="2"/>
  <c r="R199467" i="2"/>
  <c r="R199468" i="2"/>
  <c r="R199469" i="2"/>
  <c r="R199470" i="2"/>
  <c r="R199471" i="2"/>
  <c r="R199472" i="2"/>
  <c r="R199473" i="2"/>
  <c r="R199474" i="2"/>
  <c r="R199475" i="2"/>
  <c r="R199476" i="2"/>
  <c r="R199477" i="2"/>
  <c r="R199478" i="2"/>
  <c r="R199479" i="2"/>
  <c r="R199480" i="2"/>
  <c r="R199481" i="2"/>
  <c r="R199482" i="2"/>
  <c r="R199483" i="2"/>
  <c r="R199484" i="2"/>
  <c r="R199485" i="2"/>
  <c r="R199486" i="2"/>
  <c r="R199487" i="2"/>
  <c r="R199488" i="2"/>
  <c r="R199489" i="2"/>
  <c r="R199490" i="2"/>
  <c r="R199491" i="2"/>
  <c r="R199492" i="2"/>
  <c r="R199493" i="2"/>
  <c r="R199494" i="2"/>
  <c r="R199495" i="2"/>
  <c r="R199496" i="2"/>
  <c r="R199497" i="2"/>
  <c r="R199498" i="2"/>
  <c r="R199499" i="2"/>
  <c r="R199500" i="2"/>
  <c r="R199501" i="2"/>
  <c r="R199502" i="2"/>
  <c r="R199503" i="2"/>
  <c r="R199504" i="2"/>
  <c r="R199505" i="2"/>
  <c r="R199506" i="2"/>
  <c r="R199507" i="2"/>
  <c r="R199508" i="2"/>
  <c r="R199509" i="2"/>
  <c r="R199510" i="2"/>
  <c r="R199511" i="2"/>
  <c r="R199512" i="2"/>
  <c r="R199513" i="2"/>
  <c r="R199514" i="2"/>
  <c r="R199515" i="2"/>
  <c r="R199516" i="2"/>
  <c r="R199517" i="2"/>
  <c r="R199518" i="2"/>
  <c r="R199519" i="2"/>
  <c r="R199520" i="2"/>
  <c r="R199521" i="2"/>
  <c r="R199522" i="2"/>
  <c r="R199523" i="2"/>
  <c r="R199524" i="2"/>
  <c r="R199525" i="2"/>
  <c r="R199526" i="2"/>
  <c r="R199527" i="2"/>
  <c r="R199528" i="2"/>
  <c r="R199529" i="2"/>
  <c r="R199530" i="2"/>
  <c r="R199531" i="2"/>
  <c r="R199532" i="2"/>
  <c r="R199533" i="2"/>
  <c r="R199534" i="2"/>
  <c r="R199535" i="2"/>
  <c r="R199536" i="2"/>
  <c r="R199537" i="2"/>
  <c r="R199538" i="2"/>
  <c r="R199539" i="2"/>
  <c r="R199540" i="2"/>
  <c r="R199541" i="2"/>
  <c r="R199542" i="2"/>
  <c r="R199543" i="2"/>
  <c r="R199544" i="2"/>
  <c r="R199545" i="2"/>
  <c r="R199546" i="2"/>
  <c r="R199547" i="2"/>
  <c r="R199548" i="2"/>
  <c r="R199549" i="2"/>
  <c r="R199550" i="2"/>
  <c r="R199551" i="2"/>
  <c r="R199552" i="2"/>
  <c r="R199553" i="2"/>
  <c r="R199554" i="2"/>
  <c r="R199555" i="2"/>
  <c r="R199556" i="2"/>
  <c r="R199557" i="2"/>
  <c r="R199558" i="2"/>
  <c r="R199559" i="2"/>
  <c r="R199560" i="2"/>
  <c r="R199561" i="2"/>
  <c r="R199562" i="2"/>
  <c r="R199563" i="2"/>
  <c r="R199564" i="2"/>
  <c r="R199565" i="2"/>
  <c r="R199566" i="2"/>
  <c r="R199567" i="2"/>
  <c r="R199568" i="2"/>
  <c r="R199569" i="2"/>
  <c r="R199570" i="2"/>
  <c r="R199571" i="2"/>
  <c r="R199572" i="2"/>
  <c r="R199573" i="2"/>
  <c r="R199574" i="2"/>
  <c r="R199575" i="2"/>
  <c r="R199576" i="2"/>
  <c r="R199577" i="2"/>
  <c r="R199578" i="2"/>
  <c r="R199579" i="2"/>
  <c r="R199580" i="2"/>
  <c r="R199581" i="2"/>
  <c r="R199582" i="2"/>
  <c r="R199583" i="2"/>
  <c r="R199584" i="2"/>
  <c r="R199585" i="2"/>
  <c r="R199586" i="2"/>
  <c r="R199587" i="2"/>
  <c r="R199588" i="2"/>
  <c r="R199589" i="2"/>
  <c r="R199590" i="2"/>
  <c r="R199591" i="2"/>
  <c r="R199592" i="2"/>
  <c r="R199593" i="2"/>
  <c r="R199594" i="2"/>
  <c r="R199595" i="2"/>
  <c r="R199596" i="2"/>
  <c r="R199597" i="2"/>
  <c r="R199598" i="2"/>
  <c r="R199599" i="2"/>
  <c r="R199600" i="2"/>
  <c r="R199601" i="2"/>
  <c r="R199602" i="2"/>
  <c r="R199603" i="2"/>
  <c r="R199604" i="2"/>
  <c r="R199605" i="2"/>
  <c r="R199606" i="2"/>
  <c r="R199607" i="2"/>
  <c r="R199608" i="2"/>
  <c r="R199609" i="2"/>
  <c r="R199610" i="2"/>
  <c r="R199611" i="2"/>
  <c r="R199612" i="2"/>
  <c r="R199613" i="2"/>
  <c r="R199614" i="2"/>
  <c r="R199615" i="2"/>
  <c r="R199616" i="2"/>
  <c r="R199617" i="2"/>
  <c r="R199618" i="2"/>
  <c r="R199619" i="2"/>
  <c r="R199620" i="2"/>
  <c r="R199621" i="2"/>
  <c r="R199622" i="2"/>
  <c r="R199623" i="2"/>
  <c r="R199624" i="2"/>
  <c r="R199625" i="2"/>
  <c r="R199626" i="2"/>
  <c r="R199627" i="2"/>
  <c r="R199628" i="2"/>
  <c r="R199629" i="2"/>
  <c r="R199630" i="2"/>
  <c r="R199631" i="2"/>
  <c r="R199632" i="2"/>
  <c r="R199633" i="2"/>
  <c r="R199634" i="2"/>
  <c r="R199635" i="2"/>
  <c r="R199636" i="2"/>
  <c r="R199637" i="2"/>
  <c r="R199638" i="2"/>
  <c r="R199639" i="2"/>
  <c r="R199640" i="2"/>
  <c r="R199641" i="2"/>
  <c r="R199642" i="2"/>
  <c r="R199643" i="2"/>
  <c r="R199644" i="2"/>
  <c r="R199645" i="2"/>
  <c r="R199646" i="2"/>
  <c r="R199647" i="2"/>
  <c r="R199648" i="2"/>
  <c r="R199649" i="2"/>
  <c r="R199650" i="2"/>
  <c r="R199651" i="2"/>
  <c r="R199652" i="2"/>
  <c r="R199653" i="2"/>
  <c r="R199654" i="2"/>
  <c r="R199655" i="2"/>
  <c r="R199656" i="2"/>
  <c r="R199657" i="2"/>
  <c r="R199658" i="2"/>
  <c r="R199659" i="2"/>
  <c r="R199660" i="2"/>
  <c r="R199661" i="2"/>
  <c r="R199662" i="2"/>
  <c r="R199663" i="2"/>
  <c r="R199664" i="2"/>
  <c r="R199665" i="2"/>
  <c r="R199666" i="2"/>
  <c r="R199667" i="2"/>
  <c r="R199668" i="2"/>
  <c r="R199669" i="2"/>
  <c r="R199670" i="2"/>
  <c r="R199671" i="2"/>
  <c r="R199672" i="2"/>
  <c r="R199673" i="2"/>
  <c r="R199674" i="2"/>
  <c r="R199675" i="2"/>
  <c r="R199676" i="2"/>
  <c r="R199677" i="2"/>
  <c r="R199678" i="2"/>
  <c r="R199679" i="2"/>
  <c r="R199680" i="2"/>
  <c r="R199681" i="2"/>
  <c r="R199682" i="2"/>
  <c r="R199683" i="2"/>
  <c r="R199684" i="2"/>
  <c r="R199685" i="2"/>
  <c r="R199686" i="2"/>
  <c r="R199687" i="2"/>
  <c r="R199688" i="2"/>
  <c r="R199689" i="2"/>
  <c r="R199690" i="2"/>
  <c r="R199691" i="2"/>
  <c r="R199692" i="2"/>
  <c r="R199693" i="2"/>
  <c r="R199694" i="2"/>
  <c r="R199695" i="2"/>
  <c r="R199696" i="2"/>
  <c r="R199697" i="2"/>
  <c r="R199698" i="2"/>
  <c r="R199699" i="2"/>
  <c r="R199700" i="2"/>
  <c r="R199701" i="2"/>
  <c r="R199702" i="2"/>
  <c r="R199703" i="2"/>
  <c r="R199704" i="2"/>
  <c r="R199705" i="2"/>
  <c r="R199706" i="2"/>
  <c r="R199707" i="2"/>
  <c r="R199708" i="2"/>
  <c r="R199709" i="2"/>
  <c r="R199710" i="2"/>
  <c r="R199711" i="2"/>
  <c r="R199712" i="2"/>
  <c r="R199713" i="2"/>
  <c r="R199714" i="2"/>
  <c r="R199715" i="2"/>
  <c r="R199716" i="2"/>
  <c r="R199717" i="2"/>
  <c r="R199718" i="2"/>
  <c r="R199719" i="2"/>
  <c r="R199720" i="2"/>
  <c r="R199721" i="2"/>
  <c r="R199722" i="2"/>
  <c r="R199723" i="2"/>
  <c r="R199724" i="2"/>
  <c r="R199725" i="2"/>
  <c r="R199726" i="2"/>
  <c r="R199727" i="2"/>
  <c r="R199728" i="2"/>
  <c r="R199729" i="2"/>
  <c r="R199730" i="2"/>
  <c r="R199731" i="2"/>
  <c r="R199732" i="2"/>
  <c r="R199733" i="2"/>
  <c r="R199734" i="2"/>
  <c r="R199735" i="2"/>
  <c r="R199736" i="2"/>
  <c r="R199737" i="2"/>
  <c r="R199738" i="2"/>
  <c r="R199739" i="2"/>
  <c r="R199740" i="2"/>
  <c r="R199741" i="2"/>
  <c r="R199742" i="2"/>
  <c r="R199743" i="2"/>
  <c r="R199744" i="2"/>
  <c r="R199745" i="2"/>
  <c r="R199746" i="2"/>
  <c r="R199747" i="2"/>
  <c r="R199748" i="2"/>
  <c r="R199749" i="2"/>
  <c r="R199750" i="2"/>
  <c r="R199751" i="2"/>
  <c r="R199752" i="2"/>
  <c r="R199753" i="2"/>
  <c r="R199754" i="2"/>
  <c r="R199755" i="2"/>
  <c r="R199756" i="2"/>
  <c r="R199757" i="2"/>
  <c r="R199758" i="2"/>
  <c r="R199759" i="2"/>
  <c r="R199760" i="2"/>
  <c r="R199761" i="2"/>
  <c r="R199762" i="2"/>
  <c r="R199763" i="2"/>
  <c r="R199764" i="2"/>
  <c r="R199765" i="2"/>
  <c r="R199766" i="2"/>
  <c r="R199767" i="2"/>
  <c r="R199768" i="2"/>
  <c r="R199769" i="2"/>
  <c r="R199770" i="2"/>
  <c r="R199771" i="2"/>
  <c r="R199772" i="2"/>
  <c r="R199773" i="2"/>
  <c r="R199774" i="2"/>
  <c r="R199775" i="2"/>
  <c r="R199776" i="2"/>
  <c r="R199777" i="2"/>
  <c r="R199778" i="2"/>
  <c r="R199779" i="2"/>
  <c r="R199780" i="2"/>
  <c r="R199781" i="2"/>
  <c r="R199782" i="2"/>
  <c r="R199783" i="2"/>
  <c r="R199784" i="2"/>
  <c r="R199785" i="2"/>
  <c r="R199786" i="2"/>
  <c r="R199787" i="2"/>
  <c r="R199788" i="2"/>
  <c r="R199789" i="2"/>
  <c r="R199790" i="2"/>
  <c r="R199791" i="2"/>
  <c r="R199792" i="2"/>
  <c r="R199793" i="2"/>
  <c r="R199794" i="2"/>
  <c r="R199795" i="2"/>
  <c r="R199796" i="2"/>
  <c r="R199797" i="2"/>
  <c r="R199798" i="2"/>
  <c r="R199799" i="2"/>
  <c r="R199800" i="2"/>
  <c r="R199801" i="2"/>
  <c r="R199802" i="2"/>
  <c r="R199803" i="2"/>
  <c r="R199804" i="2"/>
  <c r="R199805" i="2"/>
  <c r="R199806" i="2"/>
  <c r="R199807" i="2"/>
  <c r="R199808" i="2"/>
  <c r="R199809" i="2"/>
  <c r="R199810" i="2"/>
  <c r="R199811" i="2"/>
  <c r="R199812" i="2"/>
  <c r="R199813" i="2"/>
  <c r="R199814" i="2"/>
  <c r="R199815" i="2"/>
  <c r="R199816" i="2"/>
  <c r="R199817" i="2"/>
  <c r="R199818" i="2"/>
  <c r="R199819" i="2"/>
  <c r="R199820" i="2"/>
  <c r="R199821" i="2"/>
  <c r="R199822" i="2"/>
  <c r="R199823" i="2"/>
  <c r="R199824" i="2"/>
  <c r="R199825" i="2"/>
  <c r="R199826" i="2"/>
  <c r="R199827" i="2"/>
  <c r="R199828" i="2"/>
  <c r="R199829" i="2"/>
  <c r="R199830" i="2"/>
  <c r="R199831" i="2"/>
  <c r="R199832" i="2"/>
  <c r="R199833" i="2"/>
  <c r="R199834" i="2"/>
  <c r="R199835" i="2"/>
  <c r="R199836" i="2"/>
  <c r="R199837" i="2"/>
  <c r="R199838" i="2"/>
  <c r="R199839" i="2"/>
  <c r="R199840" i="2"/>
  <c r="R199841" i="2"/>
  <c r="R199842" i="2"/>
  <c r="R199843" i="2"/>
  <c r="R199844" i="2"/>
  <c r="R199845" i="2"/>
  <c r="R199846" i="2"/>
  <c r="R199847" i="2"/>
  <c r="R199848" i="2"/>
  <c r="R199849" i="2"/>
  <c r="R199850" i="2"/>
  <c r="R199851" i="2"/>
  <c r="R199852" i="2"/>
  <c r="R199853" i="2"/>
  <c r="R199854" i="2"/>
  <c r="R199855" i="2"/>
  <c r="R199856" i="2"/>
  <c r="R199857" i="2"/>
  <c r="R199858" i="2"/>
  <c r="R199859" i="2"/>
  <c r="R199860" i="2"/>
  <c r="R199861" i="2"/>
  <c r="R199862" i="2"/>
  <c r="R199863" i="2"/>
  <c r="R199864" i="2"/>
  <c r="R199865" i="2"/>
  <c r="R199866" i="2"/>
  <c r="R199867" i="2"/>
  <c r="R199868" i="2"/>
  <c r="R199869" i="2"/>
  <c r="R199870" i="2"/>
  <c r="R199871" i="2"/>
  <c r="R199872" i="2"/>
  <c r="R199873" i="2"/>
  <c r="R199874" i="2"/>
  <c r="R199875" i="2"/>
  <c r="R199876" i="2"/>
  <c r="R199877" i="2"/>
  <c r="R199878" i="2"/>
  <c r="R199879" i="2"/>
  <c r="R199880" i="2"/>
  <c r="R199881" i="2"/>
  <c r="R199882" i="2"/>
  <c r="R199883" i="2"/>
  <c r="R199884" i="2"/>
  <c r="R199885" i="2"/>
  <c r="R199886" i="2"/>
  <c r="R199887" i="2"/>
  <c r="R199888" i="2"/>
  <c r="R199889" i="2"/>
  <c r="R199890" i="2"/>
  <c r="R199891" i="2"/>
  <c r="R199892" i="2"/>
  <c r="R199893" i="2"/>
  <c r="R199894" i="2"/>
  <c r="R199895" i="2"/>
  <c r="R199896" i="2"/>
  <c r="R199897" i="2"/>
  <c r="R199898" i="2"/>
  <c r="R199899" i="2"/>
  <c r="R199900" i="2"/>
  <c r="R199901" i="2"/>
  <c r="R199902" i="2"/>
  <c r="R199903" i="2"/>
  <c r="R199904" i="2"/>
  <c r="R199905" i="2"/>
  <c r="R199906" i="2"/>
  <c r="R199907" i="2"/>
  <c r="R199908" i="2"/>
  <c r="R199909" i="2"/>
  <c r="R199910" i="2"/>
  <c r="R199911" i="2"/>
  <c r="R199912" i="2"/>
  <c r="R199913" i="2"/>
  <c r="R199914" i="2"/>
  <c r="R199915" i="2"/>
  <c r="R199916" i="2"/>
  <c r="R199917" i="2"/>
  <c r="R199918" i="2"/>
  <c r="R199919" i="2"/>
  <c r="R199920" i="2"/>
  <c r="R199921" i="2"/>
  <c r="R199922" i="2"/>
  <c r="R199923" i="2"/>
  <c r="R199924" i="2"/>
  <c r="R199925" i="2"/>
  <c r="R199926" i="2"/>
  <c r="R199927" i="2"/>
  <c r="R199928" i="2"/>
  <c r="R199929" i="2"/>
  <c r="R199930" i="2"/>
  <c r="R199931" i="2"/>
  <c r="R199932" i="2"/>
  <c r="R199933" i="2"/>
  <c r="R199934" i="2"/>
  <c r="R199935" i="2"/>
  <c r="R199936" i="2"/>
  <c r="R199937" i="2"/>
  <c r="R199938" i="2"/>
  <c r="R199939" i="2"/>
  <c r="R199940" i="2"/>
  <c r="R199941" i="2"/>
  <c r="R199942" i="2"/>
  <c r="R199943" i="2"/>
  <c r="R199944" i="2"/>
  <c r="R199945" i="2"/>
  <c r="R199946" i="2"/>
  <c r="R199947" i="2"/>
  <c r="R199948" i="2"/>
  <c r="R199949" i="2"/>
  <c r="R199950" i="2"/>
  <c r="R199951" i="2"/>
  <c r="R199952" i="2"/>
  <c r="R199953" i="2"/>
  <c r="R199954" i="2"/>
  <c r="R199955" i="2"/>
  <c r="R199956" i="2"/>
  <c r="R199957" i="2"/>
  <c r="R199958" i="2"/>
  <c r="R199959" i="2"/>
  <c r="R199960" i="2"/>
  <c r="R199961" i="2"/>
  <c r="R199962" i="2"/>
  <c r="R199963" i="2"/>
  <c r="R199964" i="2"/>
  <c r="R199965" i="2"/>
  <c r="R199966" i="2"/>
  <c r="R199967" i="2"/>
  <c r="R199968" i="2"/>
  <c r="R199969" i="2"/>
  <c r="R199970" i="2"/>
  <c r="R199971" i="2"/>
  <c r="R199972" i="2"/>
  <c r="R199973" i="2"/>
  <c r="R199974" i="2"/>
  <c r="R199975" i="2"/>
  <c r="R199976" i="2"/>
  <c r="R199977" i="2"/>
  <c r="R199978" i="2"/>
  <c r="R199979" i="2"/>
  <c r="R199980" i="2"/>
  <c r="R199981" i="2"/>
  <c r="R199982" i="2"/>
  <c r="R199983" i="2"/>
  <c r="R199984" i="2"/>
  <c r="R199985" i="2"/>
  <c r="R199986" i="2"/>
  <c r="R199987" i="2"/>
  <c r="R199988" i="2"/>
  <c r="R199989" i="2"/>
  <c r="R199990" i="2"/>
  <c r="R199991" i="2"/>
  <c r="R199992" i="2"/>
  <c r="R199993" i="2"/>
  <c r="R199994" i="2"/>
  <c r="R199995" i="2"/>
  <c r="R199996" i="2"/>
  <c r="R199997" i="2"/>
  <c r="R199998" i="2"/>
  <c r="R199999" i="2"/>
  <c r="R200000" i="2"/>
  <c r="R200001" i="2"/>
  <c r="R200002" i="2"/>
  <c r="R200003" i="2"/>
  <c r="R200004" i="2"/>
  <c r="R200005" i="2"/>
  <c r="R200006" i="2"/>
  <c r="R200007" i="2"/>
  <c r="R200008" i="2"/>
  <c r="R200009" i="2"/>
  <c r="R200010" i="2"/>
  <c r="R200011" i="2"/>
  <c r="R200012" i="2"/>
  <c r="R200013" i="2"/>
  <c r="R200014" i="2"/>
  <c r="R200015" i="2"/>
  <c r="R200016" i="2"/>
  <c r="R200017" i="2"/>
  <c r="R200018" i="2"/>
  <c r="R200019" i="2"/>
  <c r="R200020" i="2"/>
  <c r="R200021" i="2"/>
  <c r="R200022" i="2"/>
  <c r="R200023" i="2"/>
  <c r="R200024" i="2"/>
  <c r="R200025" i="2"/>
  <c r="R200026" i="2"/>
  <c r="R200027" i="2"/>
  <c r="R200028" i="2"/>
  <c r="R200029" i="2"/>
  <c r="R200030" i="2"/>
  <c r="R200031" i="2"/>
  <c r="R200032" i="2"/>
  <c r="R200033" i="2"/>
  <c r="R200034" i="2"/>
  <c r="R200035" i="2"/>
  <c r="R200036" i="2"/>
  <c r="R200037" i="2"/>
  <c r="R200038" i="2"/>
  <c r="R200039" i="2"/>
  <c r="R200040" i="2"/>
  <c r="R200041" i="2"/>
  <c r="R200042" i="2"/>
  <c r="R200043" i="2"/>
  <c r="R200044" i="2"/>
  <c r="R200045" i="2"/>
  <c r="R200046" i="2"/>
  <c r="R200047" i="2"/>
  <c r="R200048" i="2"/>
  <c r="R200049" i="2"/>
  <c r="R200050" i="2"/>
  <c r="R200051" i="2"/>
  <c r="R200052" i="2"/>
  <c r="R200053" i="2"/>
  <c r="R200054" i="2"/>
  <c r="R200055" i="2"/>
  <c r="R200056" i="2"/>
  <c r="R200057" i="2"/>
  <c r="R200058" i="2"/>
  <c r="R200059" i="2"/>
  <c r="R200060" i="2"/>
  <c r="R200061" i="2"/>
  <c r="R200062" i="2"/>
  <c r="R200063" i="2"/>
  <c r="R200064" i="2"/>
  <c r="R200065" i="2"/>
  <c r="R200066" i="2"/>
  <c r="R200067" i="2"/>
  <c r="R200068" i="2"/>
  <c r="R200069" i="2"/>
  <c r="R200070" i="2"/>
  <c r="R200071" i="2"/>
  <c r="R200072" i="2"/>
  <c r="R200073" i="2"/>
  <c r="R200074" i="2"/>
  <c r="R200075" i="2"/>
  <c r="R200076" i="2"/>
  <c r="R200077" i="2"/>
  <c r="R200078" i="2"/>
  <c r="R200079" i="2"/>
  <c r="R200080" i="2"/>
  <c r="R200081" i="2"/>
  <c r="R200082" i="2"/>
  <c r="R200083" i="2"/>
  <c r="R200084" i="2"/>
  <c r="R200085" i="2"/>
  <c r="R200086" i="2"/>
  <c r="R200087" i="2"/>
  <c r="R200088" i="2"/>
  <c r="R200089" i="2"/>
  <c r="R200090" i="2"/>
  <c r="R200091" i="2"/>
  <c r="R200092" i="2"/>
  <c r="R200093" i="2"/>
  <c r="R200094" i="2"/>
  <c r="R200095" i="2"/>
  <c r="R200096" i="2"/>
  <c r="R200097" i="2"/>
  <c r="R200098" i="2"/>
  <c r="R200099" i="2"/>
  <c r="R200100" i="2"/>
  <c r="R200101" i="2"/>
  <c r="R200102" i="2"/>
  <c r="R200103" i="2"/>
  <c r="R200104" i="2"/>
  <c r="R200105" i="2"/>
  <c r="R200106" i="2"/>
  <c r="R200107" i="2"/>
  <c r="R200108" i="2"/>
  <c r="R200109" i="2"/>
  <c r="R200110" i="2"/>
  <c r="R200111" i="2"/>
  <c r="R200112" i="2"/>
  <c r="R200113" i="2"/>
  <c r="R200114" i="2"/>
  <c r="R200115" i="2"/>
  <c r="R200116" i="2"/>
  <c r="R200117" i="2"/>
  <c r="R200118" i="2"/>
  <c r="R200119" i="2"/>
  <c r="R200120" i="2"/>
  <c r="R200121" i="2"/>
  <c r="R200122" i="2"/>
  <c r="R200123" i="2"/>
  <c r="R200124" i="2"/>
  <c r="R200125" i="2"/>
  <c r="R200126" i="2"/>
  <c r="R200127" i="2"/>
  <c r="R200128" i="2"/>
  <c r="R200129" i="2"/>
  <c r="R200130" i="2"/>
  <c r="R200131" i="2"/>
  <c r="R200132" i="2"/>
  <c r="R200133" i="2"/>
  <c r="R200134" i="2"/>
  <c r="R200135" i="2"/>
  <c r="R200136" i="2"/>
  <c r="R200137" i="2"/>
  <c r="R200138" i="2"/>
  <c r="R200139" i="2"/>
  <c r="R200140" i="2"/>
  <c r="R200141" i="2"/>
  <c r="R200142" i="2"/>
  <c r="R200143" i="2"/>
  <c r="R200144" i="2"/>
  <c r="R200145" i="2"/>
  <c r="R200146" i="2"/>
  <c r="R200147" i="2"/>
  <c r="R200148" i="2"/>
  <c r="R200149" i="2"/>
  <c r="R200150" i="2"/>
  <c r="R200151" i="2"/>
  <c r="R200152" i="2"/>
  <c r="R200153" i="2"/>
  <c r="R200154" i="2"/>
  <c r="R200155" i="2"/>
  <c r="R200156" i="2"/>
  <c r="R200157" i="2"/>
  <c r="R200158" i="2"/>
  <c r="R200159" i="2"/>
  <c r="R200160" i="2"/>
  <c r="R200161" i="2"/>
  <c r="R200162" i="2"/>
  <c r="R200163" i="2"/>
  <c r="R200164" i="2"/>
  <c r="R200165" i="2"/>
  <c r="R200166" i="2"/>
  <c r="R200167" i="2"/>
  <c r="R200168" i="2"/>
  <c r="R200169" i="2"/>
  <c r="R200170" i="2"/>
  <c r="R200171" i="2"/>
  <c r="R200172" i="2"/>
  <c r="R200173" i="2"/>
  <c r="R200174" i="2"/>
  <c r="R200175" i="2"/>
  <c r="R200176" i="2"/>
  <c r="R200177" i="2"/>
  <c r="R200178" i="2"/>
  <c r="R200179" i="2"/>
  <c r="R200180" i="2"/>
  <c r="R200181" i="2"/>
  <c r="R200182" i="2"/>
  <c r="R200183" i="2"/>
  <c r="R200184" i="2"/>
  <c r="R200185" i="2"/>
  <c r="R200186" i="2"/>
  <c r="R200187" i="2"/>
  <c r="R200188" i="2"/>
  <c r="R200189" i="2"/>
  <c r="R200190" i="2"/>
  <c r="R200191" i="2"/>
  <c r="R200192" i="2"/>
  <c r="R200193" i="2"/>
  <c r="R200194" i="2"/>
  <c r="R200195" i="2"/>
  <c r="R200196" i="2"/>
  <c r="R200197" i="2"/>
  <c r="R200198" i="2"/>
  <c r="R200199" i="2"/>
  <c r="R200200" i="2"/>
  <c r="R200201" i="2"/>
  <c r="R200202" i="2"/>
  <c r="R200203" i="2"/>
  <c r="R200204" i="2"/>
  <c r="R200205" i="2"/>
  <c r="R200206" i="2"/>
  <c r="R200207" i="2"/>
  <c r="R200208" i="2"/>
  <c r="R200209" i="2"/>
  <c r="R200210" i="2"/>
  <c r="R200211" i="2"/>
  <c r="R200212" i="2"/>
  <c r="R200213" i="2"/>
  <c r="R200214" i="2"/>
  <c r="R200215" i="2"/>
  <c r="R200216" i="2"/>
  <c r="R200217" i="2"/>
  <c r="R200218" i="2"/>
  <c r="R200219" i="2"/>
  <c r="R200220" i="2"/>
  <c r="R200221" i="2"/>
  <c r="R200222" i="2"/>
  <c r="R200223" i="2"/>
  <c r="R200224" i="2"/>
  <c r="R200225" i="2"/>
  <c r="R200226" i="2"/>
  <c r="R200227" i="2"/>
  <c r="R200228" i="2"/>
  <c r="R200229" i="2"/>
  <c r="R200230" i="2"/>
  <c r="R200231" i="2"/>
  <c r="R200232" i="2"/>
  <c r="R200233" i="2"/>
  <c r="R200234" i="2"/>
  <c r="R200235" i="2"/>
  <c r="R200236" i="2"/>
  <c r="R200237" i="2"/>
  <c r="R200238" i="2"/>
  <c r="R200239" i="2"/>
  <c r="R200240" i="2"/>
  <c r="R200241" i="2"/>
  <c r="R200242" i="2"/>
  <c r="R200243" i="2"/>
  <c r="R200244" i="2"/>
  <c r="R200245" i="2"/>
  <c r="R200246" i="2"/>
  <c r="R200247" i="2"/>
  <c r="R200248" i="2"/>
  <c r="R200249" i="2"/>
  <c r="R200250" i="2"/>
  <c r="R200251" i="2"/>
  <c r="R200252" i="2"/>
  <c r="R200253" i="2"/>
  <c r="R200254" i="2"/>
  <c r="R200255" i="2"/>
  <c r="R200256" i="2"/>
  <c r="R200257" i="2"/>
  <c r="R200258" i="2"/>
  <c r="R200259" i="2"/>
  <c r="R200260" i="2"/>
  <c r="R200261" i="2"/>
  <c r="R200262" i="2"/>
  <c r="R200263" i="2"/>
  <c r="R200264" i="2"/>
  <c r="R200265" i="2"/>
  <c r="R200266" i="2"/>
  <c r="R200267" i="2"/>
  <c r="R200268" i="2"/>
  <c r="R200269" i="2"/>
  <c r="R200270" i="2"/>
  <c r="R200271" i="2"/>
  <c r="R200272" i="2"/>
  <c r="R200273" i="2"/>
  <c r="R200274" i="2"/>
  <c r="R200275" i="2"/>
  <c r="R200276" i="2"/>
  <c r="R200277" i="2"/>
  <c r="R200278" i="2"/>
  <c r="R200279" i="2"/>
  <c r="R200280" i="2"/>
  <c r="R200281" i="2"/>
  <c r="R200282" i="2"/>
  <c r="R200283" i="2"/>
  <c r="R200284" i="2"/>
  <c r="R200285" i="2"/>
  <c r="R200286" i="2"/>
  <c r="R200287" i="2"/>
  <c r="R200288" i="2"/>
  <c r="R200289" i="2"/>
  <c r="R200290" i="2"/>
  <c r="R200291" i="2"/>
  <c r="R200292" i="2"/>
  <c r="R200293" i="2"/>
  <c r="R200294" i="2"/>
  <c r="R200295" i="2"/>
  <c r="R200296" i="2"/>
  <c r="R200297" i="2"/>
  <c r="R200298" i="2"/>
  <c r="R200299" i="2"/>
  <c r="R200300" i="2"/>
  <c r="R200301" i="2"/>
  <c r="R200302" i="2"/>
  <c r="R200303" i="2"/>
  <c r="R200304" i="2"/>
  <c r="R200305" i="2"/>
  <c r="R200306" i="2"/>
  <c r="R200307" i="2"/>
  <c r="R200308" i="2"/>
  <c r="R200309" i="2"/>
  <c r="R200310" i="2"/>
  <c r="R200311" i="2"/>
  <c r="R200312" i="2"/>
  <c r="R200313" i="2"/>
  <c r="R200314" i="2"/>
  <c r="R200315" i="2"/>
  <c r="R200316" i="2"/>
  <c r="R200317" i="2"/>
  <c r="R200318" i="2"/>
  <c r="R200319" i="2"/>
  <c r="R200320" i="2"/>
  <c r="R200321" i="2"/>
  <c r="R200322" i="2"/>
  <c r="R200323" i="2"/>
  <c r="R200324" i="2"/>
  <c r="R200325" i="2"/>
  <c r="R200326" i="2"/>
  <c r="R200327" i="2"/>
  <c r="R200328" i="2"/>
  <c r="R200329" i="2"/>
  <c r="R200330" i="2"/>
  <c r="R200331" i="2"/>
  <c r="R200332" i="2"/>
  <c r="R200333" i="2"/>
  <c r="R200334" i="2"/>
  <c r="R200335" i="2"/>
  <c r="R200336" i="2"/>
  <c r="R200337" i="2"/>
  <c r="R200338" i="2"/>
  <c r="R200339" i="2"/>
  <c r="R200340" i="2"/>
  <c r="R200341" i="2"/>
  <c r="R200342" i="2"/>
  <c r="R200343" i="2"/>
  <c r="R200344" i="2"/>
  <c r="R200345" i="2"/>
  <c r="R200346" i="2"/>
  <c r="R200347" i="2"/>
  <c r="R200348" i="2"/>
  <c r="R200349" i="2"/>
  <c r="R200350" i="2"/>
  <c r="R200351" i="2"/>
  <c r="R200352" i="2"/>
  <c r="R200353" i="2"/>
  <c r="R200354" i="2"/>
  <c r="R200355" i="2"/>
  <c r="R200356" i="2"/>
  <c r="R200357" i="2"/>
  <c r="R200358" i="2"/>
  <c r="R200359" i="2"/>
  <c r="R200360" i="2"/>
  <c r="R200361" i="2"/>
  <c r="R200362" i="2"/>
  <c r="R200363" i="2"/>
  <c r="R200364" i="2"/>
  <c r="R200365" i="2"/>
  <c r="R200366" i="2"/>
  <c r="R200367" i="2"/>
  <c r="R200368" i="2"/>
  <c r="R200369" i="2"/>
  <c r="R200370" i="2"/>
  <c r="R200371" i="2"/>
  <c r="R200372" i="2"/>
  <c r="R200373" i="2"/>
  <c r="R200374" i="2"/>
  <c r="R200375" i="2"/>
  <c r="R200376" i="2"/>
  <c r="R200377" i="2"/>
  <c r="R200378" i="2"/>
  <c r="R200379" i="2"/>
  <c r="R200380" i="2"/>
  <c r="R200381" i="2"/>
  <c r="R200382" i="2"/>
  <c r="R200383" i="2"/>
  <c r="R200384" i="2"/>
  <c r="R200385" i="2"/>
  <c r="R200386" i="2"/>
  <c r="R200387" i="2"/>
  <c r="R200388" i="2"/>
  <c r="R200389" i="2"/>
  <c r="R200390" i="2"/>
  <c r="R200391" i="2"/>
  <c r="R200392" i="2"/>
  <c r="R200393" i="2"/>
  <c r="R200394" i="2"/>
  <c r="R200395" i="2"/>
  <c r="R200396" i="2"/>
  <c r="R200397" i="2"/>
  <c r="R200398" i="2"/>
  <c r="R200399" i="2"/>
  <c r="R200400" i="2"/>
  <c r="R200401" i="2"/>
  <c r="R200402" i="2"/>
  <c r="R200403" i="2"/>
  <c r="R200404" i="2"/>
  <c r="R200405" i="2"/>
  <c r="R200406" i="2"/>
  <c r="R200407" i="2"/>
  <c r="R200408" i="2"/>
  <c r="R200409" i="2"/>
  <c r="R200410" i="2"/>
  <c r="R200411" i="2"/>
  <c r="R200412" i="2"/>
  <c r="R200413" i="2"/>
  <c r="R200414" i="2"/>
  <c r="R200415" i="2"/>
  <c r="R200416" i="2"/>
  <c r="R200417" i="2"/>
  <c r="R200418" i="2"/>
  <c r="R200419" i="2"/>
  <c r="R200420" i="2"/>
  <c r="R200421" i="2"/>
  <c r="R200422" i="2"/>
  <c r="R200423" i="2"/>
  <c r="R200424" i="2"/>
  <c r="R200425" i="2"/>
  <c r="R200426" i="2"/>
  <c r="R200427" i="2"/>
  <c r="R200428" i="2"/>
  <c r="R200429" i="2"/>
  <c r="R200430" i="2"/>
  <c r="R200431" i="2"/>
  <c r="R200432" i="2"/>
  <c r="R200433" i="2"/>
  <c r="R200434" i="2"/>
  <c r="R200435" i="2"/>
  <c r="R200436" i="2"/>
  <c r="R200437" i="2"/>
  <c r="R200438" i="2"/>
  <c r="R200439" i="2"/>
  <c r="R200440" i="2"/>
  <c r="R200441" i="2"/>
  <c r="R200442" i="2"/>
  <c r="R200443" i="2"/>
  <c r="R200444" i="2"/>
  <c r="R200445" i="2"/>
  <c r="R200446" i="2"/>
  <c r="R200447" i="2"/>
  <c r="R200448" i="2"/>
  <c r="R200449" i="2"/>
  <c r="R200450" i="2"/>
  <c r="R200451" i="2"/>
  <c r="R200452" i="2"/>
  <c r="R200453" i="2"/>
  <c r="R200454" i="2"/>
  <c r="R200455" i="2"/>
  <c r="R200456" i="2"/>
  <c r="R200457" i="2"/>
  <c r="R200458" i="2"/>
  <c r="R200459" i="2"/>
  <c r="R200460" i="2"/>
  <c r="R200461" i="2"/>
  <c r="R200462" i="2"/>
  <c r="R200463" i="2"/>
  <c r="R200464" i="2"/>
  <c r="R200465" i="2"/>
  <c r="R200466" i="2"/>
  <c r="R200467" i="2"/>
  <c r="R200468" i="2"/>
  <c r="R200469" i="2"/>
  <c r="R200470" i="2"/>
  <c r="R200471" i="2"/>
  <c r="R200472" i="2"/>
  <c r="R200473" i="2"/>
  <c r="R200474" i="2"/>
  <c r="R200475" i="2"/>
  <c r="R200476" i="2"/>
  <c r="R200477" i="2"/>
  <c r="R200478" i="2"/>
  <c r="R200479" i="2"/>
  <c r="R200480" i="2"/>
  <c r="R200481" i="2"/>
  <c r="R200482" i="2"/>
  <c r="R200483" i="2"/>
  <c r="R200484" i="2"/>
  <c r="R200485" i="2"/>
  <c r="R200486" i="2"/>
  <c r="R200487" i="2"/>
  <c r="R200488" i="2"/>
  <c r="R200489" i="2"/>
  <c r="R200490" i="2"/>
  <c r="R200491" i="2"/>
  <c r="R200492" i="2"/>
  <c r="R200493" i="2"/>
  <c r="R200494" i="2"/>
  <c r="R200495" i="2"/>
  <c r="R200496" i="2"/>
  <c r="R200497" i="2"/>
  <c r="R200498" i="2"/>
  <c r="R200499" i="2"/>
  <c r="R200500" i="2"/>
  <c r="R200501" i="2"/>
  <c r="R200502" i="2"/>
  <c r="R200503" i="2"/>
  <c r="R200504" i="2"/>
  <c r="R200505" i="2"/>
  <c r="R200506" i="2"/>
  <c r="R200507" i="2"/>
  <c r="R200508" i="2"/>
  <c r="R200509" i="2"/>
  <c r="R200510" i="2"/>
  <c r="R200511" i="2"/>
  <c r="R200512" i="2"/>
  <c r="R200513" i="2"/>
  <c r="R200514" i="2"/>
  <c r="R200515" i="2"/>
  <c r="R200516" i="2"/>
  <c r="R200517" i="2"/>
  <c r="R200518" i="2"/>
  <c r="R200519" i="2"/>
  <c r="R200520" i="2"/>
  <c r="R200521" i="2"/>
  <c r="R200522" i="2"/>
  <c r="R200523" i="2"/>
  <c r="R200524" i="2"/>
  <c r="R200525" i="2"/>
  <c r="R200526" i="2"/>
  <c r="R200527" i="2"/>
  <c r="R200528" i="2"/>
  <c r="R200529" i="2"/>
  <c r="R200530" i="2"/>
  <c r="R200531" i="2"/>
  <c r="R200532" i="2"/>
  <c r="R200533" i="2"/>
  <c r="R200534" i="2"/>
  <c r="R200535" i="2"/>
  <c r="R200536" i="2"/>
  <c r="R200537" i="2"/>
  <c r="R200538" i="2"/>
  <c r="R200539" i="2"/>
  <c r="R200540" i="2"/>
  <c r="R200541" i="2"/>
  <c r="R200542" i="2"/>
  <c r="R200543" i="2"/>
  <c r="R200544" i="2"/>
  <c r="R200545" i="2"/>
  <c r="R200546" i="2"/>
  <c r="R200547" i="2"/>
  <c r="R200548" i="2"/>
  <c r="R200549" i="2"/>
  <c r="R200550" i="2"/>
  <c r="R200551" i="2"/>
  <c r="R200552" i="2"/>
  <c r="R200553" i="2"/>
  <c r="R200554" i="2"/>
  <c r="R200555" i="2"/>
  <c r="R200556" i="2"/>
  <c r="R200557" i="2"/>
  <c r="R200558" i="2"/>
  <c r="R200559" i="2"/>
  <c r="R200560" i="2"/>
  <c r="R200561" i="2"/>
  <c r="R200562" i="2"/>
  <c r="R200563" i="2"/>
  <c r="R200564" i="2"/>
  <c r="R200565" i="2"/>
  <c r="R200566" i="2"/>
  <c r="R200567" i="2"/>
  <c r="R200568" i="2"/>
  <c r="R200569" i="2"/>
  <c r="R200570" i="2"/>
  <c r="R200571" i="2"/>
  <c r="R200572" i="2"/>
  <c r="R200573" i="2"/>
  <c r="R200574" i="2"/>
  <c r="R200575" i="2"/>
  <c r="R200576" i="2"/>
  <c r="R200577" i="2"/>
  <c r="R200578" i="2"/>
  <c r="R200579" i="2"/>
  <c r="R200580" i="2"/>
  <c r="R200581" i="2"/>
  <c r="R200582" i="2"/>
  <c r="R200583" i="2"/>
  <c r="R200584" i="2"/>
  <c r="R200585" i="2"/>
  <c r="R200586" i="2"/>
  <c r="R200587" i="2"/>
  <c r="R200588" i="2"/>
  <c r="R200589" i="2"/>
  <c r="R200590" i="2"/>
  <c r="R200591" i="2"/>
  <c r="R200592" i="2"/>
  <c r="R200593" i="2"/>
  <c r="R200594" i="2"/>
  <c r="R200595" i="2"/>
  <c r="R200596" i="2"/>
  <c r="R200597" i="2"/>
  <c r="R200598" i="2"/>
  <c r="R200599" i="2"/>
  <c r="R200600" i="2"/>
  <c r="R200601" i="2"/>
  <c r="R200602" i="2"/>
  <c r="R200603" i="2"/>
  <c r="R200604" i="2"/>
  <c r="R200605" i="2"/>
  <c r="R200606" i="2"/>
  <c r="R200607" i="2"/>
  <c r="R200608" i="2"/>
  <c r="R200609" i="2"/>
  <c r="R200610" i="2"/>
  <c r="R200611" i="2"/>
  <c r="R200612" i="2"/>
  <c r="R200613" i="2"/>
  <c r="R200614" i="2"/>
  <c r="R200615" i="2"/>
  <c r="R200616" i="2"/>
  <c r="R200617" i="2"/>
  <c r="R200618" i="2"/>
  <c r="R200619" i="2"/>
  <c r="R200620" i="2"/>
  <c r="R200621" i="2"/>
  <c r="R200622" i="2"/>
  <c r="R200623" i="2"/>
  <c r="R200624" i="2"/>
  <c r="R200625" i="2"/>
  <c r="R200626" i="2"/>
  <c r="R200627" i="2"/>
  <c r="R200628" i="2"/>
  <c r="R200629" i="2"/>
  <c r="R200630" i="2"/>
  <c r="R200631" i="2"/>
  <c r="R200632" i="2"/>
  <c r="R200633" i="2"/>
  <c r="R200634" i="2"/>
  <c r="R200635" i="2"/>
  <c r="R200636" i="2"/>
  <c r="R200637" i="2"/>
  <c r="R200638" i="2"/>
  <c r="R200639" i="2"/>
  <c r="R200640" i="2"/>
  <c r="R200641" i="2"/>
  <c r="R200642" i="2"/>
  <c r="R200643" i="2"/>
  <c r="R200644" i="2"/>
  <c r="R200645" i="2"/>
  <c r="R200646" i="2"/>
  <c r="R200647" i="2"/>
  <c r="R200648" i="2"/>
  <c r="R200649" i="2"/>
  <c r="R200650" i="2"/>
  <c r="R200651" i="2"/>
  <c r="R200652" i="2"/>
  <c r="R200653" i="2"/>
  <c r="R200654" i="2"/>
  <c r="R200655" i="2"/>
  <c r="R200656" i="2"/>
  <c r="R200657" i="2"/>
  <c r="R200658" i="2"/>
  <c r="R200659" i="2"/>
  <c r="R200660" i="2"/>
  <c r="R200661" i="2"/>
  <c r="R200662" i="2"/>
  <c r="R200663" i="2"/>
  <c r="R200664" i="2"/>
  <c r="R200665" i="2"/>
  <c r="R200666" i="2"/>
  <c r="R200667" i="2"/>
  <c r="R200668" i="2"/>
  <c r="R200669" i="2"/>
  <c r="R200670" i="2"/>
  <c r="R200671" i="2"/>
  <c r="R200672" i="2"/>
  <c r="R200673" i="2"/>
  <c r="R200674" i="2"/>
  <c r="R200675" i="2"/>
  <c r="R200676" i="2"/>
  <c r="R200677" i="2"/>
  <c r="R200678" i="2"/>
  <c r="R200679" i="2"/>
  <c r="R200680" i="2"/>
  <c r="R200681" i="2"/>
  <c r="R200682" i="2"/>
  <c r="R200683" i="2"/>
  <c r="R200684" i="2"/>
  <c r="R200685" i="2"/>
  <c r="R200686" i="2"/>
  <c r="R200687" i="2"/>
  <c r="R200688" i="2"/>
  <c r="R200689" i="2"/>
  <c r="R200690" i="2"/>
  <c r="R200691" i="2"/>
  <c r="R200692" i="2"/>
  <c r="R200693" i="2"/>
  <c r="R200694" i="2"/>
  <c r="R200695" i="2"/>
  <c r="R200696" i="2"/>
  <c r="R200697" i="2"/>
  <c r="R200698" i="2"/>
  <c r="R200699" i="2"/>
  <c r="R200700" i="2"/>
  <c r="R200701" i="2"/>
  <c r="R200702" i="2"/>
  <c r="R200703" i="2"/>
  <c r="R200704" i="2"/>
  <c r="R200705" i="2"/>
  <c r="R200706" i="2"/>
  <c r="R200707" i="2"/>
  <c r="R200708" i="2"/>
  <c r="R200709" i="2"/>
  <c r="R200710" i="2"/>
  <c r="R200711" i="2"/>
  <c r="R200712" i="2"/>
  <c r="R200713" i="2"/>
  <c r="R200714" i="2"/>
  <c r="R200715" i="2"/>
  <c r="R200716" i="2"/>
  <c r="R200717" i="2"/>
  <c r="R200718" i="2"/>
  <c r="R200719" i="2"/>
  <c r="R200720" i="2"/>
  <c r="R200721" i="2"/>
  <c r="R200722" i="2"/>
  <c r="R200723" i="2"/>
  <c r="R200724" i="2"/>
  <c r="R200725" i="2"/>
  <c r="R200726" i="2"/>
  <c r="R200727" i="2"/>
  <c r="R200728" i="2"/>
  <c r="R200729" i="2"/>
  <c r="R200730" i="2"/>
  <c r="R200731" i="2"/>
  <c r="R200732" i="2"/>
  <c r="R200733" i="2"/>
  <c r="R200734" i="2"/>
  <c r="R200735" i="2"/>
  <c r="R200736" i="2"/>
  <c r="R200737" i="2"/>
  <c r="R200738" i="2"/>
  <c r="R200739" i="2"/>
  <c r="R200740" i="2"/>
  <c r="R200741" i="2"/>
  <c r="R200742" i="2"/>
  <c r="R200743" i="2"/>
  <c r="R200744" i="2"/>
  <c r="R200745" i="2"/>
  <c r="R200746" i="2"/>
  <c r="R200747" i="2"/>
  <c r="R200748" i="2"/>
  <c r="R200749" i="2"/>
  <c r="R200750" i="2"/>
  <c r="R200751" i="2"/>
  <c r="R200752" i="2"/>
  <c r="R200753" i="2"/>
  <c r="R200754" i="2"/>
  <c r="R200755" i="2"/>
  <c r="R200756" i="2"/>
  <c r="R200757" i="2"/>
  <c r="R200758" i="2"/>
  <c r="R200759" i="2"/>
  <c r="R200760" i="2"/>
  <c r="R200761" i="2"/>
  <c r="R200762" i="2"/>
  <c r="R200763" i="2"/>
  <c r="R200764" i="2"/>
  <c r="R200765" i="2"/>
  <c r="R200766" i="2"/>
  <c r="R200767" i="2"/>
  <c r="R200768" i="2"/>
  <c r="R200769" i="2"/>
  <c r="R200770" i="2"/>
  <c r="R200771" i="2"/>
  <c r="R200772" i="2"/>
  <c r="R200773" i="2"/>
  <c r="R200774" i="2"/>
  <c r="R200775" i="2"/>
  <c r="R200776" i="2"/>
  <c r="R200777" i="2"/>
  <c r="R200778" i="2"/>
  <c r="R200779" i="2"/>
  <c r="R200780" i="2"/>
  <c r="R200781" i="2"/>
  <c r="R200782" i="2"/>
  <c r="R200783" i="2"/>
  <c r="R200784" i="2"/>
  <c r="R200785" i="2"/>
  <c r="R200786" i="2"/>
  <c r="R200787" i="2"/>
  <c r="R200788" i="2"/>
  <c r="R200789" i="2"/>
  <c r="R200790" i="2"/>
  <c r="R200791" i="2"/>
  <c r="R200792" i="2"/>
  <c r="R200793" i="2"/>
  <c r="R200794" i="2"/>
  <c r="R200795" i="2"/>
  <c r="R200796" i="2"/>
  <c r="R200797" i="2"/>
  <c r="R200798" i="2"/>
  <c r="R200799" i="2"/>
  <c r="R200800" i="2"/>
  <c r="R200801" i="2"/>
  <c r="R200802" i="2"/>
  <c r="R200803" i="2"/>
  <c r="R200804" i="2"/>
  <c r="R200805" i="2"/>
  <c r="R200806" i="2"/>
  <c r="R200807" i="2"/>
  <c r="R200808" i="2"/>
  <c r="R200809" i="2"/>
  <c r="R200810" i="2"/>
  <c r="R200811" i="2"/>
  <c r="R200812" i="2"/>
  <c r="R200813" i="2"/>
  <c r="R200814" i="2"/>
  <c r="R200815" i="2"/>
  <c r="R200816" i="2"/>
  <c r="R200817" i="2"/>
  <c r="R200818" i="2"/>
  <c r="R200819" i="2"/>
  <c r="R200820" i="2"/>
  <c r="R200821" i="2"/>
  <c r="R200822" i="2"/>
  <c r="R200823" i="2"/>
  <c r="R200824" i="2"/>
  <c r="R200825" i="2"/>
  <c r="R200826" i="2"/>
  <c r="R200827" i="2"/>
  <c r="R200828" i="2"/>
  <c r="R200829" i="2"/>
  <c r="R200830" i="2"/>
  <c r="R200831" i="2"/>
  <c r="R200832" i="2"/>
  <c r="R200833" i="2"/>
  <c r="R200834" i="2"/>
  <c r="R200835" i="2"/>
  <c r="R200836" i="2"/>
  <c r="R200837" i="2"/>
  <c r="R200838" i="2"/>
  <c r="R200839" i="2"/>
  <c r="R200840" i="2"/>
  <c r="R200841" i="2"/>
  <c r="R200842" i="2"/>
  <c r="R200843" i="2"/>
  <c r="R200844" i="2"/>
  <c r="R200845" i="2"/>
  <c r="R200846" i="2"/>
  <c r="R200847" i="2"/>
  <c r="R200848" i="2"/>
  <c r="R200849" i="2"/>
  <c r="R200850" i="2"/>
  <c r="R200851" i="2"/>
  <c r="R200852" i="2"/>
  <c r="R200853" i="2"/>
  <c r="R200854" i="2"/>
  <c r="R200855" i="2"/>
  <c r="R200856" i="2"/>
  <c r="R200857" i="2"/>
  <c r="R200858" i="2"/>
  <c r="R200859" i="2"/>
  <c r="R200860" i="2"/>
  <c r="R200861" i="2"/>
  <c r="R200862" i="2"/>
  <c r="R200863" i="2"/>
  <c r="R200864" i="2"/>
  <c r="R200865" i="2"/>
  <c r="R200866" i="2"/>
  <c r="R200867" i="2"/>
  <c r="R200868" i="2"/>
  <c r="R200869" i="2"/>
  <c r="R200870" i="2"/>
  <c r="R200871" i="2"/>
  <c r="R200872" i="2"/>
  <c r="R200873" i="2"/>
  <c r="R200874" i="2"/>
  <c r="R200875" i="2"/>
  <c r="R200876" i="2"/>
  <c r="R200877" i="2"/>
  <c r="R200878" i="2"/>
  <c r="R200879" i="2"/>
  <c r="R200880" i="2"/>
  <c r="R200881" i="2"/>
  <c r="R200882" i="2"/>
  <c r="R200883" i="2"/>
  <c r="R200884" i="2"/>
  <c r="R200885" i="2"/>
  <c r="R200886" i="2"/>
  <c r="R200887" i="2"/>
  <c r="R200888" i="2"/>
  <c r="R200889" i="2"/>
  <c r="R200890" i="2"/>
  <c r="R200891" i="2"/>
  <c r="R200892" i="2"/>
  <c r="R200893" i="2"/>
  <c r="R200894" i="2"/>
  <c r="R200895" i="2"/>
  <c r="R200896" i="2"/>
  <c r="R200897" i="2"/>
  <c r="R200898" i="2"/>
  <c r="R200899" i="2"/>
  <c r="R200900" i="2"/>
  <c r="R200901" i="2"/>
  <c r="R200902" i="2"/>
  <c r="R200903" i="2"/>
  <c r="R200904" i="2"/>
  <c r="R200905" i="2"/>
  <c r="R200906" i="2"/>
  <c r="R200907" i="2"/>
  <c r="R200908" i="2"/>
  <c r="R200909" i="2"/>
  <c r="R200910" i="2"/>
  <c r="R200911" i="2"/>
  <c r="R200912" i="2"/>
  <c r="R200913" i="2"/>
  <c r="R200914" i="2"/>
  <c r="R200915" i="2"/>
  <c r="R200916" i="2"/>
  <c r="R200917" i="2"/>
  <c r="R200918" i="2"/>
  <c r="R200919" i="2"/>
  <c r="R200920" i="2"/>
  <c r="R200921" i="2"/>
  <c r="R200922" i="2"/>
  <c r="R200923" i="2"/>
  <c r="R200924" i="2"/>
  <c r="R200925" i="2"/>
  <c r="R200926" i="2"/>
  <c r="R200927" i="2"/>
  <c r="R200928" i="2"/>
  <c r="R200929" i="2"/>
  <c r="R200930" i="2"/>
  <c r="R200931" i="2"/>
  <c r="R200932" i="2"/>
  <c r="R200933" i="2"/>
  <c r="R200934" i="2"/>
  <c r="R200935" i="2"/>
  <c r="R200936" i="2"/>
  <c r="R200937" i="2"/>
  <c r="R200938" i="2"/>
  <c r="R200939" i="2"/>
  <c r="R200940" i="2"/>
  <c r="R200941" i="2"/>
  <c r="R200942" i="2"/>
  <c r="R200943" i="2"/>
  <c r="R200944" i="2"/>
  <c r="R200945" i="2"/>
  <c r="R200946" i="2"/>
  <c r="R200947" i="2"/>
  <c r="R200948" i="2"/>
  <c r="R200949" i="2"/>
  <c r="R200950" i="2"/>
  <c r="R200951" i="2"/>
  <c r="R200952" i="2"/>
  <c r="R200953" i="2"/>
  <c r="R200954" i="2"/>
  <c r="R200955" i="2"/>
  <c r="R200956" i="2"/>
  <c r="R200957" i="2"/>
  <c r="R200958" i="2"/>
  <c r="R200959" i="2"/>
  <c r="R200960" i="2"/>
  <c r="R200961" i="2"/>
  <c r="R200962" i="2"/>
  <c r="R200963" i="2"/>
  <c r="R200964" i="2"/>
  <c r="R200965" i="2"/>
  <c r="R200966" i="2"/>
  <c r="R200967" i="2"/>
  <c r="R200968" i="2"/>
  <c r="R200969" i="2"/>
  <c r="R200970" i="2"/>
  <c r="R200971" i="2"/>
  <c r="R200972" i="2"/>
  <c r="R200973" i="2"/>
  <c r="R200974" i="2"/>
  <c r="R200975" i="2"/>
  <c r="R200976" i="2"/>
  <c r="R200977" i="2"/>
  <c r="R200978" i="2"/>
  <c r="R200979" i="2"/>
  <c r="R200980" i="2"/>
  <c r="R200981" i="2"/>
  <c r="R200982" i="2"/>
  <c r="R200983" i="2"/>
  <c r="R200984" i="2"/>
  <c r="R200985" i="2"/>
  <c r="R200986" i="2"/>
  <c r="R200987" i="2"/>
  <c r="R200988" i="2"/>
  <c r="R200989" i="2"/>
  <c r="R200990" i="2"/>
  <c r="R200991" i="2"/>
  <c r="R200992" i="2"/>
  <c r="R200993" i="2"/>
  <c r="R200994" i="2"/>
  <c r="R200995" i="2"/>
  <c r="R200996" i="2"/>
  <c r="R200997" i="2"/>
  <c r="R200998" i="2"/>
  <c r="R200999" i="2"/>
  <c r="R201000" i="2"/>
  <c r="R201001" i="2"/>
  <c r="R201002" i="2"/>
  <c r="R201003" i="2"/>
  <c r="R201004" i="2"/>
  <c r="R201005" i="2"/>
  <c r="R201006" i="2"/>
  <c r="R201007" i="2"/>
  <c r="R201008" i="2"/>
  <c r="R201009" i="2"/>
  <c r="R201010" i="2"/>
  <c r="R201011" i="2"/>
  <c r="R201012" i="2"/>
  <c r="R201013" i="2"/>
  <c r="R201014" i="2"/>
  <c r="R201015" i="2"/>
  <c r="R201016" i="2"/>
  <c r="R201017" i="2"/>
  <c r="R201018" i="2"/>
  <c r="R201019" i="2"/>
  <c r="R201020" i="2"/>
  <c r="R201021" i="2"/>
  <c r="R201022" i="2"/>
  <c r="R201023" i="2"/>
  <c r="R201024" i="2"/>
  <c r="R201025" i="2"/>
  <c r="R201026" i="2"/>
  <c r="R201027" i="2"/>
  <c r="R201028" i="2"/>
  <c r="R201029" i="2"/>
  <c r="R201030" i="2"/>
  <c r="R201031" i="2"/>
  <c r="R201032" i="2"/>
  <c r="R201033" i="2"/>
  <c r="R201034" i="2"/>
  <c r="R201035" i="2"/>
  <c r="R201036" i="2"/>
  <c r="R201037" i="2"/>
  <c r="R201038" i="2"/>
  <c r="R201039" i="2"/>
  <c r="R201040" i="2"/>
  <c r="R201041" i="2"/>
  <c r="R201042" i="2"/>
  <c r="R201043" i="2"/>
  <c r="R201044" i="2"/>
  <c r="R201045" i="2"/>
  <c r="R201046" i="2"/>
  <c r="R201047" i="2"/>
  <c r="R201048" i="2"/>
  <c r="R201049" i="2"/>
  <c r="R201050" i="2"/>
  <c r="R201051" i="2"/>
  <c r="R201052" i="2"/>
  <c r="R201053" i="2"/>
  <c r="R201054" i="2"/>
  <c r="R201055" i="2"/>
  <c r="R201056" i="2"/>
  <c r="R201057" i="2"/>
  <c r="R201058" i="2"/>
  <c r="R201059" i="2"/>
  <c r="R201060" i="2"/>
  <c r="R201061" i="2"/>
  <c r="R201062" i="2"/>
  <c r="R201063" i="2"/>
  <c r="R201064" i="2"/>
  <c r="R201065" i="2"/>
  <c r="R201066" i="2"/>
  <c r="R201067" i="2"/>
  <c r="R201068" i="2"/>
  <c r="R201069" i="2"/>
  <c r="R201070" i="2"/>
  <c r="R201071" i="2"/>
  <c r="R201072" i="2"/>
  <c r="R201073" i="2"/>
  <c r="R201074" i="2"/>
  <c r="R201075" i="2"/>
  <c r="R201076" i="2"/>
  <c r="R201077" i="2"/>
  <c r="R201078" i="2"/>
  <c r="R201079" i="2"/>
  <c r="R201080" i="2"/>
  <c r="R201081" i="2"/>
  <c r="R201082" i="2"/>
  <c r="R201083" i="2"/>
  <c r="R201084" i="2"/>
  <c r="R201085" i="2"/>
  <c r="R201086" i="2"/>
  <c r="R201087" i="2"/>
  <c r="R201088" i="2"/>
  <c r="R201089" i="2"/>
  <c r="R201090" i="2"/>
  <c r="R201091" i="2"/>
  <c r="R201092" i="2"/>
  <c r="R201093" i="2"/>
  <c r="R201094" i="2"/>
  <c r="R201095" i="2"/>
  <c r="R201096" i="2"/>
  <c r="R201097" i="2"/>
  <c r="R201098" i="2"/>
  <c r="R201099" i="2"/>
  <c r="R201100" i="2"/>
  <c r="R201101" i="2"/>
  <c r="R201102" i="2"/>
  <c r="R201103" i="2"/>
  <c r="R201104" i="2"/>
  <c r="R201105" i="2"/>
  <c r="R201106" i="2"/>
  <c r="R201107" i="2"/>
  <c r="R201108" i="2"/>
  <c r="R201109" i="2"/>
  <c r="R201110" i="2"/>
  <c r="R201111" i="2"/>
  <c r="R201112" i="2"/>
  <c r="R201113" i="2"/>
  <c r="R201114" i="2"/>
  <c r="R201115" i="2"/>
  <c r="R201116" i="2"/>
  <c r="R201117" i="2"/>
  <c r="R201118" i="2"/>
  <c r="R201119" i="2"/>
  <c r="R201120" i="2"/>
  <c r="R201121" i="2"/>
  <c r="R201122" i="2"/>
  <c r="R201123" i="2"/>
  <c r="R201124" i="2"/>
  <c r="R201125" i="2"/>
  <c r="R201126" i="2"/>
  <c r="R201127" i="2"/>
  <c r="R201128" i="2"/>
  <c r="R201129" i="2"/>
  <c r="R201130" i="2"/>
  <c r="R201131" i="2"/>
  <c r="R201132" i="2"/>
  <c r="R201133" i="2"/>
  <c r="R201134" i="2"/>
  <c r="R201135" i="2"/>
  <c r="R201136" i="2"/>
  <c r="R201137" i="2"/>
  <c r="R201138" i="2"/>
  <c r="R201139" i="2"/>
  <c r="R201140" i="2"/>
  <c r="R201141" i="2"/>
  <c r="R201142" i="2"/>
  <c r="R201143" i="2"/>
  <c r="R201144" i="2"/>
  <c r="R201145" i="2"/>
  <c r="R201146" i="2"/>
  <c r="R201147" i="2"/>
  <c r="R201148" i="2"/>
  <c r="R201149" i="2"/>
  <c r="R201150" i="2"/>
  <c r="R201151" i="2"/>
  <c r="R201152" i="2"/>
  <c r="R201153" i="2"/>
  <c r="R201154" i="2"/>
  <c r="R201155" i="2"/>
  <c r="R201156" i="2"/>
  <c r="R201157" i="2"/>
  <c r="R201158" i="2"/>
  <c r="R201159" i="2"/>
  <c r="R201160" i="2"/>
  <c r="R201161" i="2"/>
  <c r="R201162" i="2"/>
  <c r="R201163" i="2"/>
  <c r="R201164" i="2"/>
  <c r="R201165" i="2"/>
  <c r="R201166" i="2"/>
  <c r="R201167" i="2"/>
  <c r="R201168" i="2"/>
  <c r="R201169" i="2"/>
  <c r="R201170" i="2"/>
  <c r="R201171" i="2"/>
  <c r="R201172" i="2"/>
  <c r="R201173" i="2"/>
  <c r="R201174" i="2"/>
  <c r="R201175" i="2"/>
  <c r="R201176" i="2"/>
  <c r="R201177" i="2"/>
  <c r="R201178" i="2"/>
  <c r="R201179" i="2"/>
  <c r="R201180" i="2"/>
  <c r="R201181" i="2"/>
  <c r="R201182" i="2"/>
  <c r="R201183" i="2"/>
  <c r="R201184" i="2"/>
  <c r="R201185" i="2"/>
  <c r="R201186" i="2"/>
  <c r="R201187" i="2"/>
  <c r="R201188" i="2"/>
  <c r="R201189" i="2"/>
  <c r="R201190" i="2"/>
  <c r="R201191" i="2"/>
  <c r="R201192" i="2"/>
  <c r="R201193" i="2"/>
  <c r="R201194" i="2"/>
  <c r="R201195" i="2"/>
  <c r="R201196" i="2"/>
  <c r="R201197" i="2"/>
  <c r="R201198" i="2"/>
  <c r="R201199" i="2"/>
  <c r="R201200" i="2"/>
  <c r="R201201" i="2"/>
  <c r="R201202" i="2"/>
  <c r="R201203" i="2"/>
  <c r="R201204" i="2"/>
  <c r="R201205" i="2"/>
  <c r="R201206" i="2"/>
  <c r="R201207" i="2"/>
  <c r="R201208" i="2"/>
  <c r="R201209" i="2"/>
  <c r="R201210" i="2"/>
  <c r="R201211" i="2"/>
  <c r="R201212" i="2"/>
  <c r="R201213" i="2"/>
  <c r="R201214" i="2"/>
  <c r="R201215" i="2"/>
  <c r="R201216" i="2"/>
  <c r="R201217" i="2"/>
  <c r="R201218" i="2"/>
  <c r="R201219" i="2"/>
  <c r="R201220" i="2"/>
  <c r="R201221" i="2"/>
  <c r="R201222" i="2"/>
  <c r="R201223" i="2"/>
  <c r="R201224" i="2"/>
  <c r="R201225" i="2"/>
  <c r="R201226" i="2"/>
  <c r="R201227" i="2"/>
  <c r="R201228" i="2"/>
  <c r="R201229" i="2"/>
  <c r="R201230" i="2"/>
  <c r="R201231" i="2"/>
  <c r="R201232" i="2"/>
  <c r="R201233" i="2"/>
  <c r="R201234" i="2"/>
  <c r="R201235" i="2"/>
  <c r="R201236" i="2"/>
  <c r="R201237" i="2"/>
  <c r="R201238" i="2"/>
  <c r="R201239" i="2"/>
  <c r="R201240" i="2"/>
  <c r="R201241" i="2"/>
  <c r="R201242" i="2"/>
  <c r="R201243" i="2"/>
  <c r="R201244" i="2"/>
  <c r="R201245" i="2"/>
  <c r="R201246" i="2"/>
  <c r="R201247" i="2"/>
  <c r="R201248" i="2"/>
  <c r="R201249" i="2"/>
  <c r="R201250" i="2"/>
  <c r="R201251" i="2"/>
  <c r="R201252" i="2"/>
  <c r="R201253" i="2"/>
  <c r="R201254" i="2"/>
  <c r="R201255" i="2"/>
  <c r="R201256" i="2"/>
  <c r="R201257" i="2"/>
  <c r="R201258" i="2"/>
  <c r="R201259" i="2"/>
  <c r="R201260" i="2"/>
  <c r="R201261" i="2"/>
  <c r="R201262" i="2"/>
  <c r="R201263" i="2"/>
  <c r="R201264" i="2"/>
  <c r="R201265" i="2"/>
  <c r="R201266" i="2"/>
  <c r="R201267" i="2"/>
  <c r="R201268" i="2"/>
  <c r="R201269" i="2"/>
  <c r="R201270" i="2"/>
  <c r="R201271" i="2"/>
  <c r="R201272" i="2"/>
  <c r="R201273" i="2"/>
  <c r="R201274" i="2"/>
  <c r="R201275" i="2"/>
  <c r="R201276" i="2"/>
  <c r="R201277" i="2"/>
  <c r="R201278" i="2"/>
  <c r="R201279" i="2"/>
  <c r="R201280" i="2"/>
  <c r="R201281" i="2"/>
  <c r="R201282" i="2"/>
  <c r="R201283" i="2"/>
  <c r="R201284" i="2"/>
  <c r="R201285" i="2"/>
  <c r="R201286" i="2"/>
  <c r="R201287" i="2"/>
  <c r="R201288" i="2"/>
  <c r="R201289" i="2"/>
  <c r="R201290" i="2"/>
  <c r="R201291" i="2"/>
  <c r="R201292" i="2"/>
  <c r="R201293" i="2"/>
  <c r="R201294" i="2"/>
  <c r="R201295" i="2"/>
  <c r="R201296" i="2"/>
  <c r="R201297" i="2"/>
  <c r="R201298" i="2"/>
  <c r="R201299" i="2"/>
  <c r="R201300" i="2"/>
  <c r="R201301" i="2"/>
  <c r="R201302" i="2"/>
  <c r="R201303" i="2"/>
  <c r="R201304" i="2"/>
  <c r="R201305" i="2"/>
  <c r="R201306" i="2"/>
  <c r="R201307" i="2"/>
  <c r="R201308" i="2"/>
  <c r="R201309" i="2"/>
  <c r="R201310" i="2"/>
  <c r="R201311" i="2"/>
  <c r="R201312" i="2"/>
  <c r="R201313" i="2"/>
  <c r="R201314" i="2"/>
  <c r="R201315" i="2"/>
  <c r="R201316" i="2"/>
  <c r="R201317" i="2"/>
  <c r="R201318" i="2"/>
  <c r="R201319" i="2"/>
  <c r="R201320" i="2"/>
  <c r="R201321" i="2"/>
  <c r="R201322" i="2"/>
  <c r="R201323" i="2"/>
  <c r="R201324" i="2"/>
  <c r="R201325" i="2"/>
  <c r="R201326" i="2"/>
  <c r="R201327" i="2"/>
  <c r="R201328" i="2"/>
  <c r="R201329" i="2"/>
  <c r="R201330" i="2"/>
  <c r="R201331" i="2"/>
  <c r="R201332" i="2"/>
  <c r="R201333" i="2"/>
  <c r="R201334" i="2"/>
  <c r="R201335" i="2"/>
  <c r="R201336" i="2"/>
  <c r="R201337" i="2"/>
  <c r="R201338" i="2"/>
  <c r="R201339" i="2"/>
  <c r="R201340" i="2"/>
  <c r="R201341" i="2"/>
  <c r="R201342" i="2"/>
  <c r="R201343" i="2"/>
  <c r="R201344" i="2"/>
  <c r="R201345" i="2"/>
  <c r="R201346" i="2"/>
  <c r="R201347" i="2"/>
  <c r="R201348" i="2"/>
  <c r="R201349" i="2"/>
  <c r="R201350" i="2"/>
  <c r="R201351" i="2"/>
  <c r="R201352" i="2"/>
  <c r="R201353" i="2"/>
  <c r="R201354" i="2"/>
  <c r="R201355" i="2"/>
  <c r="R201356" i="2"/>
  <c r="R201357" i="2"/>
  <c r="R201358" i="2"/>
  <c r="R201359" i="2"/>
  <c r="R201360" i="2"/>
  <c r="R201361" i="2"/>
  <c r="R201362" i="2"/>
  <c r="R201363" i="2"/>
  <c r="R201364" i="2"/>
  <c r="R201365" i="2"/>
  <c r="R201366" i="2"/>
  <c r="R201367" i="2"/>
  <c r="R201368" i="2"/>
  <c r="R201369" i="2"/>
  <c r="R201370" i="2"/>
  <c r="R201371" i="2"/>
  <c r="R201372" i="2"/>
  <c r="R201373" i="2"/>
  <c r="R201374" i="2"/>
  <c r="R201375" i="2"/>
  <c r="R201376" i="2"/>
  <c r="R201377" i="2"/>
  <c r="R201378" i="2"/>
  <c r="R201379" i="2"/>
  <c r="R201380" i="2"/>
  <c r="R201381" i="2"/>
  <c r="R201382" i="2"/>
  <c r="R201383" i="2"/>
  <c r="R201384" i="2"/>
  <c r="R201385" i="2"/>
  <c r="R201386" i="2"/>
  <c r="R201387" i="2"/>
  <c r="R201388" i="2"/>
  <c r="R201389" i="2"/>
  <c r="R201390" i="2"/>
  <c r="R201391" i="2"/>
  <c r="R201392" i="2"/>
  <c r="R201393" i="2"/>
  <c r="R201394" i="2"/>
  <c r="R201395" i="2"/>
  <c r="R201396" i="2"/>
  <c r="R201397" i="2"/>
  <c r="R201398" i="2"/>
  <c r="R201399" i="2"/>
  <c r="R201400" i="2"/>
  <c r="R201401" i="2"/>
  <c r="R201402" i="2"/>
  <c r="R201403" i="2"/>
  <c r="R201404" i="2"/>
  <c r="R201405" i="2"/>
  <c r="R201406" i="2"/>
  <c r="R201407" i="2"/>
  <c r="R201408" i="2"/>
  <c r="R201409" i="2"/>
  <c r="R201410" i="2"/>
  <c r="R201411" i="2"/>
  <c r="R201412" i="2"/>
  <c r="R201413" i="2"/>
  <c r="R201414" i="2"/>
  <c r="R201415" i="2"/>
  <c r="R201416" i="2"/>
  <c r="R201417" i="2"/>
  <c r="R201418" i="2"/>
  <c r="R201419" i="2"/>
  <c r="R201420" i="2"/>
  <c r="R201421" i="2"/>
  <c r="R201422" i="2"/>
  <c r="R201423" i="2"/>
  <c r="R201424" i="2"/>
  <c r="R201425" i="2"/>
  <c r="R201426" i="2"/>
  <c r="R201427" i="2"/>
  <c r="R201428" i="2"/>
  <c r="R201429" i="2"/>
  <c r="R201430" i="2"/>
  <c r="R201431" i="2"/>
  <c r="R201432" i="2"/>
  <c r="R201433" i="2"/>
  <c r="R201434" i="2"/>
  <c r="R201435" i="2"/>
  <c r="R201436" i="2"/>
  <c r="R201437" i="2"/>
  <c r="R201438" i="2"/>
  <c r="R201439" i="2"/>
  <c r="R201440" i="2"/>
  <c r="R201441" i="2"/>
  <c r="R201442" i="2"/>
  <c r="R201443" i="2"/>
  <c r="R201444" i="2"/>
  <c r="R201445" i="2"/>
  <c r="R201446" i="2"/>
  <c r="R201447" i="2"/>
  <c r="R201448" i="2"/>
  <c r="R201449" i="2"/>
  <c r="R201450" i="2"/>
  <c r="R201451" i="2"/>
  <c r="R201452" i="2"/>
  <c r="R201453" i="2"/>
  <c r="R201454" i="2"/>
  <c r="R201455" i="2"/>
  <c r="R201456" i="2"/>
  <c r="R201457" i="2"/>
  <c r="R201458" i="2"/>
  <c r="R201459" i="2"/>
  <c r="R201460" i="2"/>
  <c r="R201461" i="2"/>
  <c r="R201462" i="2"/>
  <c r="R201463" i="2"/>
  <c r="R201464" i="2"/>
  <c r="R201465" i="2"/>
  <c r="R201466" i="2"/>
  <c r="R201467" i="2"/>
  <c r="R201468" i="2"/>
  <c r="R201469" i="2"/>
  <c r="R201470" i="2"/>
  <c r="R201471" i="2"/>
  <c r="R201472" i="2"/>
  <c r="R201473" i="2"/>
  <c r="R201474" i="2"/>
  <c r="R201475" i="2"/>
  <c r="R201476" i="2"/>
  <c r="R201477" i="2"/>
  <c r="R201478" i="2"/>
  <c r="R201479" i="2"/>
  <c r="R201480" i="2"/>
  <c r="R201481" i="2"/>
  <c r="R201482" i="2"/>
  <c r="R201483" i="2"/>
  <c r="R201484" i="2"/>
  <c r="R201485" i="2"/>
  <c r="R201486" i="2"/>
  <c r="R201487" i="2"/>
  <c r="R201488" i="2"/>
  <c r="R201489" i="2"/>
  <c r="R201490" i="2"/>
  <c r="R201491" i="2"/>
  <c r="R201492" i="2"/>
  <c r="R201493" i="2"/>
  <c r="R201494" i="2"/>
  <c r="R201495" i="2"/>
  <c r="R201496" i="2"/>
  <c r="R201497" i="2"/>
  <c r="R201498" i="2"/>
  <c r="R201499" i="2"/>
  <c r="R201500" i="2"/>
  <c r="R201501" i="2"/>
  <c r="R201502" i="2"/>
  <c r="R201503" i="2"/>
  <c r="R201504" i="2"/>
  <c r="R201505" i="2"/>
  <c r="R201506" i="2"/>
  <c r="R201507" i="2"/>
  <c r="R201508" i="2"/>
  <c r="R201509" i="2"/>
  <c r="R201510" i="2"/>
  <c r="R201511" i="2"/>
  <c r="R201512" i="2"/>
  <c r="R201513" i="2"/>
  <c r="R201514" i="2"/>
  <c r="R201515" i="2"/>
  <c r="R201516" i="2"/>
  <c r="R201517" i="2"/>
  <c r="R201518" i="2"/>
  <c r="R201519" i="2"/>
  <c r="R201520" i="2"/>
  <c r="R201521" i="2"/>
  <c r="R201522" i="2"/>
  <c r="R201523" i="2"/>
  <c r="R201524" i="2"/>
  <c r="R201525" i="2"/>
  <c r="R201526" i="2"/>
  <c r="R201527" i="2"/>
  <c r="R201528" i="2"/>
  <c r="R201529" i="2"/>
  <c r="R201530" i="2"/>
  <c r="R201531" i="2"/>
  <c r="R201532" i="2"/>
  <c r="R201533" i="2"/>
  <c r="R201534" i="2"/>
  <c r="R201535" i="2"/>
  <c r="R201536" i="2"/>
  <c r="R201537" i="2"/>
  <c r="R201538" i="2"/>
  <c r="R201539" i="2"/>
  <c r="R201540" i="2"/>
  <c r="R201541" i="2"/>
  <c r="R201542" i="2"/>
  <c r="R201543" i="2"/>
  <c r="R201544" i="2"/>
  <c r="R201545" i="2"/>
  <c r="R201546" i="2"/>
  <c r="R201547" i="2"/>
  <c r="R201548" i="2"/>
  <c r="R201549" i="2"/>
  <c r="R201550" i="2"/>
  <c r="R201551" i="2"/>
  <c r="R201552" i="2"/>
  <c r="R201553" i="2"/>
  <c r="R201554" i="2"/>
  <c r="R201555" i="2"/>
  <c r="R201556" i="2"/>
  <c r="R201557" i="2"/>
  <c r="R201558" i="2"/>
  <c r="R201559" i="2"/>
  <c r="R201560" i="2"/>
  <c r="R201561" i="2"/>
  <c r="R201562" i="2"/>
  <c r="R201563" i="2"/>
  <c r="R201564" i="2"/>
  <c r="R201565" i="2"/>
  <c r="R201566" i="2"/>
  <c r="R201567" i="2"/>
  <c r="R201568" i="2"/>
  <c r="R201569" i="2"/>
  <c r="R201570" i="2"/>
  <c r="R201571" i="2"/>
  <c r="R201572" i="2"/>
  <c r="R201573" i="2"/>
  <c r="R201574" i="2"/>
  <c r="R201575" i="2"/>
  <c r="R201576" i="2"/>
  <c r="R201577" i="2"/>
  <c r="R201578" i="2"/>
  <c r="R201579" i="2"/>
  <c r="R201580" i="2"/>
  <c r="R201581" i="2"/>
  <c r="R201582" i="2"/>
  <c r="R201583" i="2"/>
  <c r="R201584" i="2"/>
  <c r="R201585" i="2"/>
  <c r="R201586" i="2"/>
  <c r="R201587" i="2"/>
  <c r="R201588" i="2"/>
  <c r="R201589" i="2"/>
  <c r="R201590" i="2"/>
  <c r="R201591" i="2"/>
  <c r="R201592" i="2"/>
  <c r="R201593" i="2"/>
  <c r="R201594" i="2"/>
  <c r="R201595" i="2"/>
  <c r="R201596" i="2"/>
  <c r="R201597" i="2"/>
  <c r="R201598" i="2"/>
  <c r="R201599" i="2"/>
  <c r="R201600" i="2"/>
  <c r="R201601" i="2"/>
  <c r="R201602" i="2"/>
  <c r="R201603" i="2"/>
  <c r="R201604" i="2"/>
  <c r="R201605" i="2"/>
  <c r="R201606" i="2"/>
  <c r="R201607" i="2"/>
  <c r="R201608" i="2"/>
  <c r="R201609" i="2"/>
  <c r="R201610" i="2"/>
  <c r="R201611" i="2"/>
  <c r="R201612" i="2"/>
  <c r="R201613" i="2"/>
  <c r="R201614" i="2"/>
  <c r="R201615" i="2"/>
  <c r="R201616" i="2"/>
  <c r="R201617" i="2"/>
  <c r="R201618" i="2"/>
  <c r="R201619" i="2"/>
  <c r="R201620" i="2"/>
  <c r="R201621" i="2"/>
  <c r="R201622" i="2"/>
  <c r="R201623" i="2"/>
  <c r="R201624" i="2"/>
  <c r="R201625" i="2"/>
  <c r="R201626" i="2"/>
  <c r="R201627" i="2"/>
  <c r="R201628" i="2"/>
  <c r="R201629" i="2"/>
  <c r="R201630" i="2"/>
  <c r="R201631" i="2"/>
  <c r="R201632" i="2"/>
  <c r="R201633" i="2"/>
  <c r="R201634" i="2"/>
  <c r="R201635" i="2"/>
  <c r="R201636" i="2"/>
  <c r="R201637" i="2"/>
  <c r="R201638" i="2"/>
  <c r="R201639" i="2"/>
  <c r="R201640" i="2"/>
  <c r="R201641" i="2"/>
  <c r="R201642" i="2"/>
  <c r="R201643" i="2"/>
  <c r="R201644" i="2"/>
  <c r="R201645" i="2"/>
  <c r="R201646" i="2"/>
  <c r="R201647" i="2"/>
  <c r="R201648" i="2"/>
  <c r="R201649" i="2"/>
  <c r="R201650" i="2"/>
  <c r="R201651" i="2"/>
  <c r="R201652" i="2"/>
  <c r="R201653" i="2"/>
  <c r="R201654" i="2"/>
  <c r="R201655" i="2"/>
  <c r="R201656" i="2"/>
  <c r="R201657" i="2"/>
  <c r="R201658" i="2"/>
  <c r="R201659" i="2"/>
  <c r="R201660" i="2"/>
  <c r="R201661" i="2"/>
  <c r="R201662" i="2"/>
  <c r="R201663" i="2"/>
  <c r="R201664" i="2"/>
  <c r="R201665" i="2"/>
  <c r="R201666" i="2"/>
  <c r="R201667" i="2"/>
  <c r="R201668" i="2"/>
  <c r="R201669" i="2"/>
  <c r="R201670" i="2"/>
  <c r="R201671" i="2"/>
  <c r="R201672" i="2"/>
  <c r="R201673" i="2"/>
  <c r="R201674" i="2"/>
  <c r="R201675" i="2"/>
  <c r="R201676" i="2"/>
  <c r="R201677" i="2"/>
  <c r="R201678" i="2"/>
  <c r="R201679" i="2"/>
  <c r="R201680" i="2"/>
  <c r="R201681" i="2"/>
  <c r="R201682" i="2"/>
  <c r="R201683" i="2"/>
  <c r="R201684" i="2"/>
  <c r="R201685" i="2"/>
  <c r="R201686" i="2"/>
  <c r="R201687" i="2"/>
  <c r="R201688" i="2"/>
  <c r="R201689" i="2"/>
  <c r="R201690" i="2"/>
  <c r="R201691" i="2"/>
  <c r="R201692" i="2"/>
  <c r="R201693" i="2"/>
  <c r="R201694" i="2"/>
  <c r="R201695" i="2"/>
  <c r="R201696" i="2"/>
  <c r="R201697" i="2"/>
  <c r="R201698" i="2"/>
  <c r="R201699" i="2"/>
  <c r="R201700" i="2"/>
  <c r="R201701" i="2"/>
  <c r="R201702" i="2"/>
  <c r="R201703" i="2"/>
  <c r="R201704" i="2"/>
  <c r="R201705" i="2"/>
  <c r="R201706" i="2"/>
  <c r="R201707" i="2"/>
  <c r="R201708" i="2"/>
  <c r="R201709" i="2"/>
  <c r="R201710" i="2"/>
  <c r="R201711" i="2"/>
  <c r="R201712" i="2"/>
  <c r="R201713" i="2"/>
  <c r="R201714" i="2"/>
  <c r="R201715" i="2"/>
  <c r="R201716" i="2"/>
  <c r="R201717" i="2"/>
  <c r="R201718" i="2"/>
  <c r="R201719" i="2"/>
  <c r="R201720" i="2"/>
  <c r="R201721" i="2"/>
  <c r="R201722" i="2"/>
  <c r="R201723" i="2"/>
  <c r="R201724" i="2"/>
  <c r="R201725" i="2"/>
  <c r="R201726" i="2"/>
  <c r="R201727" i="2"/>
  <c r="R201728" i="2"/>
  <c r="R201729" i="2"/>
  <c r="R201730" i="2"/>
  <c r="R201731" i="2"/>
  <c r="R201732" i="2"/>
  <c r="R201733" i="2"/>
  <c r="R201734" i="2"/>
  <c r="R201735" i="2"/>
  <c r="R201736" i="2"/>
  <c r="R201737" i="2"/>
  <c r="R201738" i="2"/>
  <c r="R201739" i="2"/>
  <c r="R201740" i="2"/>
  <c r="R201741" i="2"/>
  <c r="R201742" i="2"/>
  <c r="R201743" i="2"/>
  <c r="R201744" i="2"/>
  <c r="R201745" i="2"/>
  <c r="R201746" i="2"/>
  <c r="R201747" i="2"/>
  <c r="R201748" i="2"/>
  <c r="R201749" i="2"/>
  <c r="R201750" i="2"/>
  <c r="R201751" i="2"/>
  <c r="R201752" i="2"/>
  <c r="R201753" i="2"/>
  <c r="R201754" i="2"/>
  <c r="R201755" i="2"/>
  <c r="R201756" i="2"/>
  <c r="R201757" i="2"/>
  <c r="R201758" i="2"/>
  <c r="R201759" i="2"/>
  <c r="R201760" i="2"/>
  <c r="R201761" i="2"/>
  <c r="R201762" i="2"/>
  <c r="R201763" i="2"/>
  <c r="R201764" i="2"/>
  <c r="R201765" i="2"/>
  <c r="R201766" i="2"/>
  <c r="R201767" i="2"/>
  <c r="R201768" i="2"/>
  <c r="R201769" i="2"/>
  <c r="R201770" i="2"/>
  <c r="R201771" i="2"/>
  <c r="R201772" i="2"/>
  <c r="R201773" i="2"/>
  <c r="R201774" i="2"/>
  <c r="R201775" i="2"/>
  <c r="R201776" i="2"/>
  <c r="R201777" i="2"/>
  <c r="R201778" i="2"/>
  <c r="R201779" i="2"/>
  <c r="R201780" i="2"/>
  <c r="R201781" i="2"/>
  <c r="R201782" i="2"/>
  <c r="R201783" i="2"/>
  <c r="R201784" i="2"/>
  <c r="R201785" i="2"/>
  <c r="R201786" i="2"/>
  <c r="R201787" i="2"/>
  <c r="R201788" i="2"/>
  <c r="R201789" i="2"/>
  <c r="R201790" i="2"/>
  <c r="R201791" i="2"/>
  <c r="R201792" i="2"/>
  <c r="R201793" i="2"/>
  <c r="R201794" i="2"/>
  <c r="R201795" i="2"/>
  <c r="R201796" i="2"/>
  <c r="R201797" i="2"/>
  <c r="R201798" i="2"/>
  <c r="R201799" i="2"/>
  <c r="R201800" i="2"/>
  <c r="R201801" i="2"/>
  <c r="R201802" i="2"/>
  <c r="R201803" i="2"/>
  <c r="R201804" i="2"/>
  <c r="R201805" i="2"/>
  <c r="R201806" i="2"/>
  <c r="R201807" i="2"/>
  <c r="R201808" i="2"/>
  <c r="R201809" i="2"/>
  <c r="R201810" i="2"/>
  <c r="R201811" i="2"/>
  <c r="R201812" i="2"/>
  <c r="R201813" i="2"/>
  <c r="R201814" i="2"/>
  <c r="R201815" i="2"/>
  <c r="R201816" i="2"/>
  <c r="R201817" i="2"/>
  <c r="R201818" i="2"/>
  <c r="R201819" i="2"/>
  <c r="R201820" i="2"/>
  <c r="R201821" i="2"/>
  <c r="R201822" i="2"/>
  <c r="R201823" i="2"/>
  <c r="R201824" i="2"/>
  <c r="R201825" i="2"/>
  <c r="R201826" i="2"/>
  <c r="R201827" i="2"/>
  <c r="R201828" i="2"/>
  <c r="R201829" i="2"/>
  <c r="R201830" i="2"/>
  <c r="R201831" i="2"/>
  <c r="R201832" i="2"/>
  <c r="R201833" i="2"/>
  <c r="R201834" i="2"/>
  <c r="R201835" i="2"/>
  <c r="R201836" i="2"/>
  <c r="R201837" i="2"/>
  <c r="R201838" i="2"/>
  <c r="R201839" i="2"/>
  <c r="R201840" i="2"/>
  <c r="R201841" i="2"/>
  <c r="R201842" i="2"/>
  <c r="R201843" i="2"/>
  <c r="R201844" i="2"/>
  <c r="R201845" i="2"/>
  <c r="R201846" i="2"/>
  <c r="R201847" i="2"/>
  <c r="R201848" i="2"/>
  <c r="R201849" i="2"/>
  <c r="R201850" i="2"/>
  <c r="R201851" i="2"/>
  <c r="R201852" i="2"/>
  <c r="R201853" i="2"/>
  <c r="R201854" i="2"/>
  <c r="R201855" i="2"/>
  <c r="R201856" i="2"/>
  <c r="R201857" i="2"/>
  <c r="R201858" i="2"/>
  <c r="R201859" i="2"/>
  <c r="R201860" i="2"/>
  <c r="R201861" i="2"/>
  <c r="R201862" i="2"/>
  <c r="R201863" i="2"/>
  <c r="R201864" i="2"/>
  <c r="R201865" i="2"/>
  <c r="R201866" i="2"/>
  <c r="R201867" i="2"/>
  <c r="R201868" i="2"/>
  <c r="R201869" i="2"/>
  <c r="R201870" i="2"/>
  <c r="R201871" i="2"/>
  <c r="R201872" i="2"/>
  <c r="R201873" i="2"/>
  <c r="R201874" i="2"/>
  <c r="R201875" i="2"/>
  <c r="R201876" i="2"/>
  <c r="R201877" i="2"/>
  <c r="R201878" i="2"/>
  <c r="R201879" i="2"/>
  <c r="R201880" i="2"/>
  <c r="R201881" i="2"/>
  <c r="R201882" i="2"/>
  <c r="R201883" i="2"/>
  <c r="R201884" i="2"/>
  <c r="R201885" i="2"/>
  <c r="R201886" i="2"/>
  <c r="R201887" i="2"/>
  <c r="R201888" i="2"/>
  <c r="R201889" i="2"/>
  <c r="R201890" i="2"/>
  <c r="R201891" i="2"/>
  <c r="R201892" i="2"/>
  <c r="R201893" i="2"/>
  <c r="R201894" i="2"/>
  <c r="R201895" i="2"/>
  <c r="R201896" i="2"/>
  <c r="R201897" i="2"/>
  <c r="R201898" i="2"/>
  <c r="R201899" i="2"/>
  <c r="R201900" i="2"/>
  <c r="R201901" i="2"/>
  <c r="R201902" i="2"/>
  <c r="R201903" i="2"/>
  <c r="R201904" i="2"/>
  <c r="R201905" i="2"/>
  <c r="R201906" i="2"/>
  <c r="R201907" i="2"/>
  <c r="R201908" i="2"/>
  <c r="R201909" i="2"/>
  <c r="R201910" i="2"/>
  <c r="R201911" i="2"/>
  <c r="R201912" i="2"/>
  <c r="R201913" i="2"/>
  <c r="R201914" i="2"/>
  <c r="R201915" i="2"/>
  <c r="R201916" i="2"/>
  <c r="R201917" i="2"/>
  <c r="R201918" i="2"/>
  <c r="R201919" i="2"/>
  <c r="R201920" i="2"/>
  <c r="R201921" i="2"/>
  <c r="R201922" i="2"/>
  <c r="R201923" i="2"/>
  <c r="R201924" i="2"/>
  <c r="R201925" i="2"/>
  <c r="R201926" i="2"/>
  <c r="R201927" i="2"/>
  <c r="R201928" i="2"/>
  <c r="R201929" i="2"/>
  <c r="R201930" i="2"/>
  <c r="R201931" i="2"/>
  <c r="R201932" i="2"/>
  <c r="R201933" i="2"/>
  <c r="R201934" i="2"/>
  <c r="R201935" i="2"/>
  <c r="R201936" i="2"/>
  <c r="R201937" i="2"/>
  <c r="R201938" i="2"/>
  <c r="R201939" i="2"/>
  <c r="R201940" i="2"/>
  <c r="R201941" i="2"/>
  <c r="R201942" i="2"/>
  <c r="R201943" i="2"/>
  <c r="R201944" i="2"/>
  <c r="R201945" i="2"/>
  <c r="R201946" i="2"/>
  <c r="R201947" i="2"/>
  <c r="R201948" i="2"/>
  <c r="R201949" i="2"/>
  <c r="R201950" i="2"/>
  <c r="R201951" i="2"/>
  <c r="R201952" i="2"/>
  <c r="R201953" i="2"/>
  <c r="R201954" i="2"/>
  <c r="R201955" i="2"/>
  <c r="R201956" i="2"/>
  <c r="R201957" i="2"/>
  <c r="R201958" i="2"/>
  <c r="R201959" i="2"/>
  <c r="R201960" i="2"/>
  <c r="R201961" i="2"/>
  <c r="R201962" i="2"/>
  <c r="R201963" i="2"/>
  <c r="R201964" i="2"/>
  <c r="R201965" i="2"/>
  <c r="R201966" i="2"/>
  <c r="R201967" i="2"/>
  <c r="R201968" i="2"/>
  <c r="R201969" i="2"/>
  <c r="R201970" i="2"/>
  <c r="R201971" i="2"/>
  <c r="R201972" i="2"/>
  <c r="R201973" i="2"/>
  <c r="R201974" i="2"/>
  <c r="R201975" i="2"/>
  <c r="R201976" i="2"/>
  <c r="R201977" i="2"/>
  <c r="R201978" i="2"/>
  <c r="R201979" i="2"/>
  <c r="R201980" i="2"/>
  <c r="R201981" i="2"/>
  <c r="R201982" i="2"/>
  <c r="R201983" i="2"/>
  <c r="R201984" i="2"/>
  <c r="R201985" i="2"/>
  <c r="R201986" i="2"/>
  <c r="R201987" i="2"/>
  <c r="R201988" i="2"/>
  <c r="R201989" i="2"/>
  <c r="R201990" i="2"/>
  <c r="R201991" i="2"/>
  <c r="R201992" i="2"/>
  <c r="R201993" i="2"/>
  <c r="R201994" i="2"/>
  <c r="R201995" i="2"/>
  <c r="R201996" i="2"/>
  <c r="R201997" i="2"/>
  <c r="R201998" i="2"/>
  <c r="R201999" i="2"/>
  <c r="R202000" i="2"/>
  <c r="R202001" i="2"/>
  <c r="R202002" i="2"/>
  <c r="R202003" i="2"/>
  <c r="R202004" i="2"/>
  <c r="R202005" i="2"/>
  <c r="R202006" i="2"/>
  <c r="R202007" i="2"/>
  <c r="R202008" i="2"/>
  <c r="R202009" i="2"/>
  <c r="R202010" i="2"/>
  <c r="R202011" i="2"/>
  <c r="R202012" i="2"/>
  <c r="R202013" i="2"/>
  <c r="R202014" i="2"/>
  <c r="R202015" i="2"/>
  <c r="R202016" i="2"/>
  <c r="R202017" i="2"/>
  <c r="R202018" i="2"/>
  <c r="R202019" i="2"/>
  <c r="R202020" i="2"/>
  <c r="R202021" i="2"/>
  <c r="R202022" i="2"/>
  <c r="R202023" i="2"/>
  <c r="R202024" i="2"/>
  <c r="R202025" i="2"/>
  <c r="R202026" i="2"/>
  <c r="R202027" i="2"/>
  <c r="R202028" i="2"/>
  <c r="R202029" i="2"/>
  <c r="R202030" i="2"/>
  <c r="R202031" i="2"/>
  <c r="R202032" i="2"/>
  <c r="R202033" i="2"/>
  <c r="R202034" i="2"/>
  <c r="R202035" i="2"/>
  <c r="R202036" i="2"/>
  <c r="R202037" i="2"/>
  <c r="R202038" i="2"/>
  <c r="R202039" i="2"/>
  <c r="R202040" i="2"/>
  <c r="R202041" i="2"/>
  <c r="R202042" i="2"/>
  <c r="R202043" i="2"/>
  <c r="R202044" i="2"/>
  <c r="R202045" i="2"/>
  <c r="R202046" i="2"/>
  <c r="R202047" i="2"/>
  <c r="R202048" i="2"/>
  <c r="R202049" i="2"/>
  <c r="R202050" i="2"/>
  <c r="R202051" i="2"/>
  <c r="R202052" i="2"/>
  <c r="R202053" i="2"/>
  <c r="R202054" i="2"/>
  <c r="R202055" i="2"/>
  <c r="R202056" i="2"/>
  <c r="R202057" i="2"/>
  <c r="R202058" i="2"/>
  <c r="R202059" i="2"/>
  <c r="R202060" i="2"/>
  <c r="R202061" i="2"/>
  <c r="R202062" i="2"/>
  <c r="R202063" i="2"/>
  <c r="R202064" i="2"/>
  <c r="R202065" i="2"/>
  <c r="R202066" i="2"/>
  <c r="R202067" i="2"/>
  <c r="R202068" i="2"/>
  <c r="R202069" i="2"/>
  <c r="R202070" i="2"/>
  <c r="R202071" i="2"/>
  <c r="R202072" i="2"/>
  <c r="R202073" i="2"/>
  <c r="R202074" i="2"/>
  <c r="R202075" i="2"/>
  <c r="R202076" i="2"/>
  <c r="R202077" i="2"/>
  <c r="R202078" i="2"/>
  <c r="R202079" i="2"/>
  <c r="R202080" i="2"/>
  <c r="R202081" i="2"/>
  <c r="R202082" i="2"/>
  <c r="R202083" i="2"/>
  <c r="R202084" i="2"/>
  <c r="R202085" i="2"/>
  <c r="R202086" i="2"/>
  <c r="R202087" i="2"/>
  <c r="R202088" i="2"/>
  <c r="R202089" i="2"/>
  <c r="R202090" i="2"/>
  <c r="R202091" i="2"/>
  <c r="R202092" i="2"/>
  <c r="R202093" i="2"/>
  <c r="R202094" i="2"/>
  <c r="R202095" i="2"/>
  <c r="R202096" i="2"/>
  <c r="R202097" i="2"/>
  <c r="R202098" i="2"/>
  <c r="R202099" i="2"/>
  <c r="R202100" i="2"/>
  <c r="R202101" i="2"/>
  <c r="R202102" i="2"/>
  <c r="R202103" i="2"/>
  <c r="R202104" i="2"/>
  <c r="R202105" i="2"/>
  <c r="R202106" i="2"/>
  <c r="R202107" i="2"/>
  <c r="R202108" i="2"/>
  <c r="R202109" i="2"/>
  <c r="R202110" i="2"/>
  <c r="R202111" i="2"/>
  <c r="R202112" i="2"/>
  <c r="R202113" i="2"/>
  <c r="R202114" i="2"/>
  <c r="R202115" i="2"/>
  <c r="R202116" i="2"/>
  <c r="R202117" i="2"/>
  <c r="R202118" i="2"/>
  <c r="R202119" i="2"/>
  <c r="R202120" i="2"/>
  <c r="R202121" i="2"/>
  <c r="R202122" i="2"/>
  <c r="R202123" i="2"/>
  <c r="R202124" i="2"/>
  <c r="R202125" i="2"/>
  <c r="R202126" i="2"/>
  <c r="R202127" i="2"/>
  <c r="R202128" i="2"/>
  <c r="R202129" i="2"/>
  <c r="R202130" i="2"/>
  <c r="R202131" i="2"/>
  <c r="R202132" i="2"/>
  <c r="R202133" i="2"/>
  <c r="R202134" i="2"/>
  <c r="R202135" i="2"/>
  <c r="R202136" i="2"/>
  <c r="R202137" i="2"/>
  <c r="R202138" i="2"/>
  <c r="R202139" i="2"/>
  <c r="R202140" i="2"/>
  <c r="R202141" i="2"/>
  <c r="R202142" i="2"/>
  <c r="R202143" i="2"/>
  <c r="R202144" i="2"/>
  <c r="R202145" i="2"/>
  <c r="R202146" i="2"/>
  <c r="R202147" i="2"/>
  <c r="R202148" i="2"/>
  <c r="R202149" i="2"/>
  <c r="R202150" i="2"/>
  <c r="R202151" i="2"/>
  <c r="R202152" i="2"/>
  <c r="R202153" i="2"/>
  <c r="R202154" i="2"/>
  <c r="R202155" i="2"/>
  <c r="R202156" i="2"/>
  <c r="R202157" i="2"/>
  <c r="R202158" i="2"/>
  <c r="R202159" i="2"/>
  <c r="R202160" i="2"/>
  <c r="R202161" i="2"/>
  <c r="R202162" i="2"/>
  <c r="R202163" i="2"/>
  <c r="R202164" i="2"/>
  <c r="R202165" i="2"/>
  <c r="R202166" i="2"/>
  <c r="R202167" i="2"/>
  <c r="R202168" i="2"/>
  <c r="R202169" i="2"/>
  <c r="R202170" i="2"/>
  <c r="R202171" i="2"/>
  <c r="R202172" i="2"/>
  <c r="R202173" i="2"/>
  <c r="R202174" i="2"/>
  <c r="R202175" i="2"/>
  <c r="R202176" i="2"/>
  <c r="R202177" i="2"/>
  <c r="R202178" i="2"/>
  <c r="R202179" i="2"/>
  <c r="R202180" i="2"/>
  <c r="R202181" i="2"/>
  <c r="R202182" i="2"/>
  <c r="R202183" i="2"/>
  <c r="R202184" i="2"/>
  <c r="R202185" i="2"/>
  <c r="R202186" i="2"/>
  <c r="R202187" i="2"/>
  <c r="R202188" i="2"/>
  <c r="R202189" i="2"/>
  <c r="R202190" i="2"/>
  <c r="R202191" i="2"/>
  <c r="R202192" i="2"/>
  <c r="R202193" i="2"/>
  <c r="R202194" i="2"/>
  <c r="R202195" i="2"/>
  <c r="R202196" i="2"/>
  <c r="R202197" i="2"/>
  <c r="R202198" i="2"/>
  <c r="R202199" i="2"/>
  <c r="R202200" i="2"/>
  <c r="R202201" i="2"/>
  <c r="R202202" i="2"/>
  <c r="R202203" i="2"/>
  <c r="R202204" i="2"/>
  <c r="R202205" i="2"/>
  <c r="R202206" i="2"/>
  <c r="R202207" i="2"/>
  <c r="R202208" i="2"/>
  <c r="R202209" i="2"/>
  <c r="R202210" i="2"/>
  <c r="R202211" i="2"/>
  <c r="R202212" i="2"/>
  <c r="R202213" i="2"/>
  <c r="R202214" i="2"/>
  <c r="R202215" i="2"/>
  <c r="R202216" i="2"/>
  <c r="R202217" i="2"/>
  <c r="R202218" i="2"/>
  <c r="R202219" i="2"/>
  <c r="R202220" i="2"/>
  <c r="R202221" i="2"/>
  <c r="R202222" i="2"/>
  <c r="R202223" i="2"/>
  <c r="R202224" i="2"/>
  <c r="R202225" i="2"/>
  <c r="R202226" i="2"/>
  <c r="R202227" i="2"/>
  <c r="R202228" i="2"/>
  <c r="R202229" i="2"/>
  <c r="R202230" i="2"/>
  <c r="R202231" i="2"/>
  <c r="R202232" i="2"/>
  <c r="R202233" i="2"/>
  <c r="R202234" i="2"/>
  <c r="R202235" i="2"/>
  <c r="R202236" i="2"/>
  <c r="R202237" i="2"/>
  <c r="R202238" i="2"/>
  <c r="R202239" i="2"/>
  <c r="R202240" i="2"/>
  <c r="R202241" i="2"/>
  <c r="R202242" i="2"/>
  <c r="R202243" i="2"/>
  <c r="R202244" i="2"/>
  <c r="R202245" i="2"/>
  <c r="R202246" i="2"/>
  <c r="R202247" i="2"/>
  <c r="R202248" i="2"/>
  <c r="R202249" i="2"/>
  <c r="R202250" i="2"/>
  <c r="R202251" i="2"/>
  <c r="R202252" i="2"/>
  <c r="R202253" i="2"/>
  <c r="R202254" i="2"/>
  <c r="R202255" i="2"/>
  <c r="R202256" i="2"/>
  <c r="R202257" i="2"/>
  <c r="R202258" i="2"/>
  <c r="R202259" i="2"/>
  <c r="R202260" i="2"/>
  <c r="R202261" i="2"/>
  <c r="R202262" i="2"/>
  <c r="R202263" i="2"/>
  <c r="R202264" i="2"/>
  <c r="R202265" i="2"/>
  <c r="R202266" i="2"/>
  <c r="R202267" i="2"/>
  <c r="R202268" i="2"/>
  <c r="R202269" i="2"/>
  <c r="R202270" i="2"/>
  <c r="R202271" i="2"/>
  <c r="R202272" i="2"/>
  <c r="R202273" i="2"/>
  <c r="R202274" i="2"/>
  <c r="R202275" i="2"/>
  <c r="R202276" i="2"/>
  <c r="R202277" i="2"/>
  <c r="R202278" i="2"/>
  <c r="R202279" i="2"/>
  <c r="R202280" i="2"/>
  <c r="R202281" i="2"/>
  <c r="R202282" i="2"/>
  <c r="R202283" i="2"/>
  <c r="R202284" i="2"/>
  <c r="R202285" i="2"/>
  <c r="R202286" i="2"/>
  <c r="R202287" i="2"/>
  <c r="R202288" i="2"/>
  <c r="R202289" i="2"/>
  <c r="R202290" i="2"/>
  <c r="R202291" i="2"/>
  <c r="R202292" i="2"/>
  <c r="R202293" i="2"/>
  <c r="R202294" i="2"/>
  <c r="R202295" i="2"/>
  <c r="R202296" i="2"/>
  <c r="R202297" i="2"/>
  <c r="R202298" i="2"/>
  <c r="R202299" i="2"/>
  <c r="R202300" i="2"/>
  <c r="R202301" i="2"/>
  <c r="R202302" i="2"/>
  <c r="R202303" i="2"/>
  <c r="R202304" i="2"/>
  <c r="R202305" i="2"/>
  <c r="R202306" i="2"/>
  <c r="R202307" i="2"/>
  <c r="R202308" i="2"/>
  <c r="R202309" i="2"/>
  <c r="R202310" i="2"/>
  <c r="R202311" i="2"/>
  <c r="R202312" i="2"/>
  <c r="R202313" i="2"/>
  <c r="R202314" i="2"/>
  <c r="R202315" i="2"/>
  <c r="R202316" i="2"/>
  <c r="R202317" i="2"/>
  <c r="R202318" i="2"/>
  <c r="R202319" i="2"/>
  <c r="R202320" i="2"/>
  <c r="R202321" i="2"/>
  <c r="R202322" i="2"/>
  <c r="R202323" i="2"/>
  <c r="R202324" i="2"/>
  <c r="R202325" i="2"/>
  <c r="R202326" i="2"/>
  <c r="R202327" i="2"/>
  <c r="R202328" i="2"/>
  <c r="R202329" i="2"/>
  <c r="R202330" i="2"/>
  <c r="R202331" i="2"/>
  <c r="R202332" i="2"/>
  <c r="R202333" i="2"/>
  <c r="R202334" i="2"/>
  <c r="R202335" i="2"/>
  <c r="R202336" i="2"/>
  <c r="R202337" i="2"/>
  <c r="R202338" i="2"/>
  <c r="R202339" i="2"/>
  <c r="R202340" i="2"/>
  <c r="R202341" i="2"/>
  <c r="R202342" i="2"/>
  <c r="R202343" i="2"/>
  <c r="R202344" i="2"/>
  <c r="R202345" i="2"/>
  <c r="R202346" i="2"/>
  <c r="R202347" i="2"/>
  <c r="R202348" i="2"/>
  <c r="R202349" i="2"/>
  <c r="R202350" i="2"/>
  <c r="R202351" i="2"/>
  <c r="R202352" i="2"/>
  <c r="R202353" i="2"/>
  <c r="R202354" i="2"/>
  <c r="R202355" i="2"/>
  <c r="R202356" i="2"/>
  <c r="R202357" i="2"/>
  <c r="R202358" i="2"/>
  <c r="R202359" i="2"/>
  <c r="R202360" i="2"/>
  <c r="R202361" i="2"/>
  <c r="R202362" i="2"/>
  <c r="R202363" i="2"/>
  <c r="R202364" i="2"/>
  <c r="R202365" i="2"/>
  <c r="R202366" i="2"/>
  <c r="R202367" i="2"/>
  <c r="R202368" i="2"/>
  <c r="R202369" i="2"/>
  <c r="R202370" i="2"/>
  <c r="R202371" i="2"/>
  <c r="R202372" i="2"/>
  <c r="R202373" i="2"/>
  <c r="R202374" i="2"/>
  <c r="R202375" i="2"/>
  <c r="R202376" i="2"/>
  <c r="R202377" i="2"/>
  <c r="R202378" i="2"/>
  <c r="R202379" i="2"/>
  <c r="R202380" i="2"/>
  <c r="R202381" i="2"/>
  <c r="R202382" i="2"/>
  <c r="R202383" i="2"/>
  <c r="R202384" i="2"/>
  <c r="R202385" i="2"/>
  <c r="R202386" i="2"/>
  <c r="R202387" i="2"/>
  <c r="R202388" i="2"/>
  <c r="R202389" i="2"/>
  <c r="R202390" i="2"/>
  <c r="R202391" i="2"/>
  <c r="R202392" i="2"/>
  <c r="R202393" i="2"/>
  <c r="R202394" i="2"/>
  <c r="R202395" i="2"/>
  <c r="R202396" i="2"/>
  <c r="R202397" i="2"/>
  <c r="R202398" i="2"/>
  <c r="R202399" i="2"/>
  <c r="R202400" i="2"/>
  <c r="R202401" i="2"/>
  <c r="R202402" i="2"/>
  <c r="R202403" i="2"/>
  <c r="R202404" i="2"/>
  <c r="R202405" i="2"/>
  <c r="R202406" i="2"/>
  <c r="R202407" i="2"/>
  <c r="R202408" i="2"/>
  <c r="R202409" i="2"/>
  <c r="R202410" i="2"/>
  <c r="R202411" i="2"/>
  <c r="R202412" i="2"/>
  <c r="R202413" i="2"/>
  <c r="R202414" i="2"/>
  <c r="R202415" i="2"/>
  <c r="R202416" i="2"/>
  <c r="R202417" i="2"/>
  <c r="R202418" i="2"/>
  <c r="R202419" i="2"/>
  <c r="R202420" i="2"/>
  <c r="R202421" i="2"/>
  <c r="R202422" i="2"/>
  <c r="R202423" i="2"/>
  <c r="R202424" i="2"/>
  <c r="R202425" i="2"/>
  <c r="R202426" i="2"/>
  <c r="R202427" i="2"/>
  <c r="R202428" i="2"/>
  <c r="R202429" i="2"/>
  <c r="R202430" i="2"/>
  <c r="R202431" i="2"/>
  <c r="R202432" i="2"/>
  <c r="R202433" i="2"/>
  <c r="R202434" i="2"/>
  <c r="R202435" i="2"/>
  <c r="R202436" i="2"/>
  <c r="R202437" i="2"/>
  <c r="R202438" i="2"/>
  <c r="R202439" i="2"/>
  <c r="R202440" i="2"/>
  <c r="R202441" i="2"/>
  <c r="R202442" i="2"/>
  <c r="R202443" i="2"/>
  <c r="R202444" i="2"/>
  <c r="R202445" i="2"/>
  <c r="R202446" i="2"/>
  <c r="R202447" i="2"/>
  <c r="R202448" i="2"/>
  <c r="R202449" i="2"/>
  <c r="R202450" i="2"/>
  <c r="R202451" i="2"/>
  <c r="R202452" i="2"/>
  <c r="R202453" i="2"/>
  <c r="R202454" i="2"/>
  <c r="R202455" i="2"/>
  <c r="R202456" i="2"/>
  <c r="R202457" i="2"/>
  <c r="R202458" i="2"/>
  <c r="R202459" i="2"/>
  <c r="R202460" i="2"/>
  <c r="R202461" i="2"/>
  <c r="R202462" i="2"/>
  <c r="R202463" i="2"/>
  <c r="R202464" i="2"/>
  <c r="R202465" i="2"/>
  <c r="R202466" i="2"/>
  <c r="R202467" i="2"/>
  <c r="R202468" i="2"/>
  <c r="R202469" i="2"/>
  <c r="R202470" i="2"/>
  <c r="R202471" i="2"/>
  <c r="R202472" i="2"/>
  <c r="R202473" i="2"/>
  <c r="R202474" i="2"/>
  <c r="R202475" i="2"/>
  <c r="R202476" i="2"/>
  <c r="R202477" i="2"/>
  <c r="R202478" i="2"/>
  <c r="R202479" i="2"/>
  <c r="R202480" i="2"/>
  <c r="R202481" i="2"/>
  <c r="R202482" i="2"/>
  <c r="R202483" i="2"/>
  <c r="R202484" i="2"/>
  <c r="R202485" i="2"/>
  <c r="R202486" i="2"/>
  <c r="R202487" i="2"/>
  <c r="R202488" i="2"/>
  <c r="R202489" i="2"/>
  <c r="R202490" i="2"/>
  <c r="R202491" i="2"/>
  <c r="R202492" i="2"/>
  <c r="R202493" i="2"/>
  <c r="R202494" i="2"/>
  <c r="R202495" i="2"/>
  <c r="R202496" i="2"/>
  <c r="R202497" i="2"/>
  <c r="R202498" i="2"/>
  <c r="R202499" i="2"/>
  <c r="R202500" i="2"/>
  <c r="R202501" i="2"/>
  <c r="R202502" i="2"/>
  <c r="R202503" i="2"/>
  <c r="R202504" i="2"/>
  <c r="R202505" i="2"/>
  <c r="R202506" i="2"/>
  <c r="R202507" i="2"/>
  <c r="R202508" i="2"/>
  <c r="R202509" i="2"/>
  <c r="R202510" i="2"/>
  <c r="R202511" i="2"/>
  <c r="R202512" i="2"/>
  <c r="R202513" i="2"/>
  <c r="R202514" i="2"/>
  <c r="R202515" i="2"/>
  <c r="R202516" i="2"/>
  <c r="R202517" i="2"/>
  <c r="R202518" i="2"/>
  <c r="R202519" i="2"/>
  <c r="R202520" i="2"/>
  <c r="R202521" i="2"/>
  <c r="R202522" i="2"/>
  <c r="R202523" i="2"/>
  <c r="R202524" i="2"/>
  <c r="R202525" i="2"/>
  <c r="R202526" i="2"/>
  <c r="R202527" i="2"/>
  <c r="R202528" i="2"/>
  <c r="R202529" i="2"/>
  <c r="R202530" i="2"/>
  <c r="R202531" i="2"/>
  <c r="R202532" i="2"/>
  <c r="R202533" i="2"/>
  <c r="R202534" i="2"/>
  <c r="R202535" i="2"/>
  <c r="R202536" i="2"/>
  <c r="R202537" i="2"/>
  <c r="R202538" i="2"/>
  <c r="R202539" i="2"/>
  <c r="R202540" i="2"/>
  <c r="R202541" i="2"/>
  <c r="R202542" i="2"/>
  <c r="R202543" i="2"/>
  <c r="R202544" i="2"/>
  <c r="R202545" i="2"/>
  <c r="R202546" i="2"/>
  <c r="R202547" i="2"/>
  <c r="R202548" i="2"/>
  <c r="R202549" i="2"/>
  <c r="R202550" i="2"/>
  <c r="R202551" i="2"/>
  <c r="R202552" i="2"/>
  <c r="R202553" i="2"/>
  <c r="R202554" i="2"/>
  <c r="R202555" i="2"/>
  <c r="R202556" i="2"/>
  <c r="R202557" i="2"/>
  <c r="R202558" i="2"/>
  <c r="R202559" i="2"/>
  <c r="R202560" i="2"/>
  <c r="R202561" i="2"/>
  <c r="R202562" i="2"/>
  <c r="R202563" i="2"/>
  <c r="R202564" i="2"/>
  <c r="R202565" i="2"/>
  <c r="R202566" i="2"/>
  <c r="R202567" i="2"/>
  <c r="R202568" i="2"/>
  <c r="R202569" i="2"/>
  <c r="R202570" i="2"/>
  <c r="R202571" i="2"/>
  <c r="R202572" i="2"/>
  <c r="R202573" i="2"/>
  <c r="R202574" i="2"/>
  <c r="R202575" i="2"/>
  <c r="R202576" i="2"/>
  <c r="R202577" i="2"/>
  <c r="R202578" i="2"/>
  <c r="R202579" i="2"/>
  <c r="R202580" i="2"/>
  <c r="R202581" i="2"/>
  <c r="R202582" i="2"/>
  <c r="R202583" i="2"/>
  <c r="R202584" i="2"/>
  <c r="R202585" i="2"/>
  <c r="R202586" i="2"/>
  <c r="R202587" i="2"/>
  <c r="R202588" i="2"/>
  <c r="R202589" i="2"/>
  <c r="R202590" i="2"/>
  <c r="R202591" i="2"/>
  <c r="R202592" i="2"/>
  <c r="R202593" i="2"/>
  <c r="R202594" i="2"/>
  <c r="R202595" i="2"/>
  <c r="R202596" i="2"/>
  <c r="R202597" i="2"/>
  <c r="R202598" i="2"/>
  <c r="R202599" i="2"/>
  <c r="R202600" i="2"/>
  <c r="R202601" i="2"/>
  <c r="R202602" i="2"/>
  <c r="R202603" i="2"/>
  <c r="R202604" i="2"/>
  <c r="R202605" i="2"/>
  <c r="R202606" i="2"/>
  <c r="R202607" i="2"/>
  <c r="R202608" i="2"/>
  <c r="R202609" i="2"/>
  <c r="R202610" i="2"/>
  <c r="R202611" i="2"/>
  <c r="R202612" i="2"/>
  <c r="R202613" i="2"/>
  <c r="R202614" i="2"/>
  <c r="R202615" i="2"/>
  <c r="R202616" i="2"/>
  <c r="R202617" i="2"/>
  <c r="R202618" i="2"/>
  <c r="R202619" i="2"/>
  <c r="R202620" i="2"/>
  <c r="R202621" i="2"/>
  <c r="R202622" i="2"/>
  <c r="R202623" i="2"/>
  <c r="R202624" i="2"/>
  <c r="R202625" i="2"/>
  <c r="R202626" i="2"/>
  <c r="R202627" i="2"/>
  <c r="R202628" i="2"/>
  <c r="R202629" i="2"/>
  <c r="R202630" i="2"/>
  <c r="R202631" i="2"/>
  <c r="R202632" i="2"/>
  <c r="R202633" i="2"/>
  <c r="R202634" i="2"/>
  <c r="R202635" i="2"/>
  <c r="R202636" i="2"/>
  <c r="R202637" i="2"/>
  <c r="R202638" i="2"/>
  <c r="R202639" i="2"/>
  <c r="R202640" i="2"/>
  <c r="R202641" i="2"/>
  <c r="R202642" i="2"/>
  <c r="R202643" i="2"/>
  <c r="R202644" i="2"/>
  <c r="R202645" i="2"/>
  <c r="R202646" i="2"/>
  <c r="R202647" i="2"/>
  <c r="R202648" i="2"/>
  <c r="R202649" i="2"/>
  <c r="R202650" i="2"/>
  <c r="R202651" i="2"/>
  <c r="R202652" i="2"/>
  <c r="R202653" i="2"/>
  <c r="R202654" i="2"/>
  <c r="R202655" i="2"/>
  <c r="R202656" i="2"/>
  <c r="R202657" i="2"/>
  <c r="R202658" i="2"/>
  <c r="R202659" i="2"/>
  <c r="R202660" i="2"/>
  <c r="R202661" i="2"/>
  <c r="R202662" i="2"/>
  <c r="R202663" i="2"/>
  <c r="R202664" i="2"/>
  <c r="R202665" i="2"/>
  <c r="R202666" i="2"/>
  <c r="R202667" i="2"/>
  <c r="R202668" i="2"/>
  <c r="R202669" i="2"/>
  <c r="R202670" i="2"/>
  <c r="R202671" i="2"/>
  <c r="R202672" i="2"/>
  <c r="R202673" i="2"/>
  <c r="R202674" i="2"/>
  <c r="R202675" i="2"/>
  <c r="R202676" i="2"/>
  <c r="R202677" i="2"/>
  <c r="R202678" i="2"/>
  <c r="R202679" i="2"/>
  <c r="R202680" i="2"/>
  <c r="R202681" i="2"/>
  <c r="R202682" i="2"/>
  <c r="R202683" i="2"/>
  <c r="R202684" i="2"/>
  <c r="R202685" i="2"/>
  <c r="R202686" i="2"/>
  <c r="R202687" i="2"/>
  <c r="R202688" i="2"/>
  <c r="R202689" i="2"/>
  <c r="R202690" i="2"/>
  <c r="R202691" i="2"/>
  <c r="R202692" i="2"/>
  <c r="R202693" i="2"/>
  <c r="R202694" i="2"/>
  <c r="R202695" i="2"/>
  <c r="R202696" i="2"/>
  <c r="R202697" i="2"/>
  <c r="R202698" i="2"/>
  <c r="R202699" i="2"/>
  <c r="R202700" i="2"/>
  <c r="R202701" i="2"/>
  <c r="R202702" i="2"/>
  <c r="R202703" i="2"/>
  <c r="R202704" i="2"/>
  <c r="R202705" i="2"/>
  <c r="R202706" i="2"/>
  <c r="R202707" i="2"/>
  <c r="R202708" i="2"/>
  <c r="R202709" i="2"/>
  <c r="R202710" i="2"/>
  <c r="R202711" i="2"/>
  <c r="R202712" i="2"/>
  <c r="R202713" i="2"/>
  <c r="R202714" i="2"/>
  <c r="R202715" i="2"/>
  <c r="R202716" i="2"/>
  <c r="R202717" i="2"/>
  <c r="R202718" i="2"/>
  <c r="R202719" i="2"/>
  <c r="R202720" i="2"/>
  <c r="R202721" i="2"/>
  <c r="R202722" i="2"/>
  <c r="R202723" i="2"/>
  <c r="R202724" i="2"/>
  <c r="R202725" i="2"/>
  <c r="R202726" i="2"/>
  <c r="R202727" i="2"/>
  <c r="R202728" i="2"/>
  <c r="R202729" i="2"/>
  <c r="R202730" i="2"/>
  <c r="R202731" i="2"/>
  <c r="R202732" i="2"/>
  <c r="R202733" i="2"/>
  <c r="R202734" i="2"/>
  <c r="R202735" i="2"/>
  <c r="R202736" i="2"/>
  <c r="R202737" i="2"/>
  <c r="R202738" i="2"/>
  <c r="R202739" i="2"/>
  <c r="R202740" i="2"/>
  <c r="R202741" i="2"/>
  <c r="R202742" i="2"/>
  <c r="R202743" i="2"/>
  <c r="R202744" i="2"/>
  <c r="R202745" i="2"/>
  <c r="R202746" i="2"/>
  <c r="R202747" i="2"/>
  <c r="R202748" i="2"/>
  <c r="R202749" i="2"/>
  <c r="R202750" i="2"/>
  <c r="R202751" i="2"/>
  <c r="R202752" i="2"/>
  <c r="R202753" i="2"/>
  <c r="R202754" i="2"/>
  <c r="R202755" i="2"/>
  <c r="R202756" i="2"/>
  <c r="R202757" i="2"/>
  <c r="R202758" i="2"/>
  <c r="R202759" i="2"/>
  <c r="R202760" i="2"/>
  <c r="R202761" i="2"/>
  <c r="R202762" i="2"/>
  <c r="R202763" i="2"/>
  <c r="R202764" i="2"/>
  <c r="R202765" i="2"/>
  <c r="R202766" i="2"/>
  <c r="R202767" i="2"/>
  <c r="R202768" i="2"/>
  <c r="R202769" i="2"/>
  <c r="R202770" i="2"/>
  <c r="R202771" i="2"/>
  <c r="R202772" i="2"/>
  <c r="R202773" i="2"/>
  <c r="R202774" i="2"/>
  <c r="R202775" i="2"/>
  <c r="R202776" i="2"/>
  <c r="R202777" i="2"/>
  <c r="R202778" i="2"/>
  <c r="R202779" i="2"/>
  <c r="R202780" i="2"/>
  <c r="R202781" i="2"/>
  <c r="R202782" i="2"/>
  <c r="R202783" i="2"/>
  <c r="R202784" i="2"/>
  <c r="R202785" i="2"/>
  <c r="R202786" i="2"/>
  <c r="R202787" i="2"/>
  <c r="R202788" i="2"/>
  <c r="R202789" i="2"/>
  <c r="R202790" i="2"/>
  <c r="R202791" i="2"/>
  <c r="R202792" i="2"/>
  <c r="R202793" i="2"/>
  <c r="R202794" i="2"/>
  <c r="R202795" i="2"/>
  <c r="R202796" i="2"/>
  <c r="R202797" i="2"/>
  <c r="R202798" i="2"/>
  <c r="R202799" i="2"/>
  <c r="R202800" i="2"/>
  <c r="R202801" i="2"/>
  <c r="R202802" i="2"/>
  <c r="R202803" i="2"/>
  <c r="R202804" i="2"/>
  <c r="R202805" i="2"/>
  <c r="R202806" i="2"/>
  <c r="R202807" i="2"/>
  <c r="R202808" i="2"/>
  <c r="R202809" i="2"/>
  <c r="R202810" i="2"/>
  <c r="R202811" i="2"/>
  <c r="R202812" i="2"/>
  <c r="R202813" i="2"/>
  <c r="R202814" i="2"/>
  <c r="R202815" i="2"/>
  <c r="R202816" i="2"/>
  <c r="R202817" i="2"/>
  <c r="R202818" i="2"/>
  <c r="R202819" i="2"/>
  <c r="R202820" i="2"/>
  <c r="R202821" i="2"/>
  <c r="R202822" i="2"/>
  <c r="R202823" i="2"/>
  <c r="R202824" i="2"/>
  <c r="R202825" i="2"/>
  <c r="R202826" i="2"/>
  <c r="R202827" i="2"/>
  <c r="R202828" i="2"/>
  <c r="R202829" i="2"/>
  <c r="R202830" i="2"/>
  <c r="R202831" i="2"/>
  <c r="R202832" i="2"/>
  <c r="R202833" i="2"/>
  <c r="R202834" i="2"/>
  <c r="R202835" i="2"/>
  <c r="R202836" i="2"/>
  <c r="R202837" i="2"/>
  <c r="R202838" i="2"/>
  <c r="R202839" i="2"/>
  <c r="R202840" i="2"/>
  <c r="R202841" i="2"/>
  <c r="R202842" i="2"/>
  <c r="R202843" i="2"/>
  <c r="R202844" i="2"/>
  <c r="R202845" i="2"/>
  <c r="R202846" i="2"/>
  <c r="R202847" i="2"/>
  <c r="R202848" i="2"/>
  <c r="R202849" i="2"/>
  <c r="R202850" i="2"/>
  <c r="R202851" i="2"/>
  <c r="R202852" i="2"/>
  <c r="R202853" i="2"/>
  <c r="R202854" i="2"/>
  <c r="R202855" i="2"/>
  <c r="R202856" i="2"/>
  <c r="R202857" i="2"/>
  <c r="R202858" i="2"/>
  <c r="R202859" i="2"/>
  <c r="R202860" i="2"/>
  <c r="R202861" i="2"/>
  <c r="R202862" i="2"/>
  <c r="R202863" i="2"/>
  <c r="R202864" i="2"/>
  <c r="R202865" i="2"/>
  <c r="R202866" i="2"/>
  <c r="R202867" i="2"/>
  <c r="R202868" i="2"/>
  <c r="R202869" i="2"/>
  <c r="R202870" i="2"/>
  <c r="R202871" i="2"/>
  <c r="R202872" i="2"/>
  <c r="R202873" i="2"/>
  <c r="R202874" i="2"/>
  <c r="R202875" i="2"/>
  <c r="R202876" i="2"/>
  <c r="R202877" i="2"/>
  <c r="R202878" i="2"/>
  <c r="R202879" i="2"/>
  <c r="R202880" i="2"/>
  <c r="R202881" i="2"/>
  <c r="R202882" i="2"/>
  <c r="R202883" i="2"/>
  <c r="R202884" i="2"/>
  <c r="R202885" i="2"/>
  <c r="R202886" i="2"/>
  <c r="R202887" i="2"/>
  <c r="R202888" i="2"/>
  <c r="R202889" i="2"/>
  <c r="R202890" i="2"/>
  <c r="R202891" i="2"/>
  <c r="R202892" i="2"/>
  <c r="R202893" i="2"/>
  <c r="R202894" i="2"/>
  <c r="R202895" i="2"/>
  <c r="R202896" i="2"/>
  <c r="R202897" i="2"/>
  <c r="R202898" i="2"/>
  <c r="R202899" i="2"/>
  <c r="R202900" i="2"/>
  <c r="R202901" i="2"/>
  <c r="R202902" i="2"/>
  <c r="R202903" i="2"/>
  <c r="R202904" i="2"/>
  <c r="R202905" i="2"/>
  <c r="R202906" i="2"/>
  <c r="R202907" i="2"/>
  <c r="R202908" i="2"/>
  <c r="R202909" i="2"/>
  <c r="R202910" i="2"/>
  <c r="R202911" i="2"/>
  <c r="R202912" i="2"/>
  <c r="R202913" i="2"/>
  <c r="R202914" i="2"/>
  <c r="R202915" i="2"/>
  <c r="R202916" i="2"/>
  <c r="R202917" i="2"/>
  <c r="R202918" i="2"/>
  <c r="R202919" i="2"/>
  <c r="R202920" i="2"/>
  <c r="R202921" i="2"/>
  <c r="R202922" i="2"/>
  <c r="R202923" i="2"/>
  <c r="R202924" i="2"/>
  <c r="R202925" i="2"/>
  <c r="R202926" i="2"/>
  <c r="R202927" i="2"/>
  <c r="R202928" i="2"/>
  <c r="R202929" i="2"/>
  <c r="R202930" i="2"/>
  <c r="R202931" i="2"/>
  <c r="R202932" i="2"/>
  <c r="R202933" i="2"/>
  <c r="R202934" i="2"/>
  <c r="R202935" i="2"/>
  <c r="R202936" i="2"/>
  <c r="R202937" i="2"/>
  <c r="R202938" i="2"/>
  <c r="R202939" i="2"/>
  <c r="R202940" i="2"/>
  <c r="R202941" i="2"/>
  <c r="R202942" i="2"/>
  <c r="R202943" i="2"/>
  <c r="R202944" i="2"/>
  <c r="R202945" i="2"/>
  <c r="R202946" i="2"/>
  <c r="R202947" i="2"/>
  <c r="R202948" i="2"/>
  <c r="R202949" i="2"/>
  <c r="R202950" i="2"/>
  <c r="R202951" i="2"/>
  <c r="R202952" i="2"/>
  <c r="R202953" i="2"/>
  <c r="R202954" i="2"/>
  <c r="R202955" i="2"/>
  <c r="R202956" i="2"/>
  <c r="R202957" i="2"/>
  <c r="R202958" i="2"/>
  <c r="R202959" i="2"/>
  <c r="R202960" i="2"/>
  <c r="R202961" i="2"/>
  <c r="R202962" i="2"/>
  <c r="R202963" i="2"/>
  <c r="R202964" i="2"/>
  <c r="R202965" i="2"/>
  <c r="R202966" i="2"/>
  <c r="R202967" i="2"/>
  <c r="R202968" i="2"/>
  <c r="R202969" i="2"/>
  <c r="R202970" i="2"/>
  <c r="R202971" i="2"/>
  <c r="R202972" i="2"/>
  <c r="R202973" i="2"/>
  <c r="R202974" i="2"/>
  <c r="R202975" i="2"/>
  <c r="R202976" i="2"/>
  <c r="R202977" i="2"/>
  <c r="R202978" i="2"/>
  <c r="R202979" i="2"/>
  <c r="R202980" i="2"/>
  <c r="R202981" i="2"/>
  <c r="R202982" i="2"/>
  <c r="R202983" i="2"/>
  <c r="R202984" i="2"/>
  <c r="R202985" i="2"/>
  <c r="R202986" i="2"/>
  <c r="R202987" i="2"/>
  <c r="R202988" i="2"/>
  <c r="R202989" i="2"/>
  <c r="R202990" i="2"/>
  <c r="R202991" i="2"/>
  <c r="R202992" i="2"/>
  <c r="R202993" i="2"/>
  <c r="R202994" i="2"/>
  <c r="R202995" i="2"/>
  <c r="R202996" i="2"/>
  <c r="R202997" i="2"/>
  <c r="R202998" i="2"/>
  <c r="R202999" i="2"/>
  <c r="R203000" i="2"/>
  <c r="R203001" i="2"/>
  <c r="R203002" i="2"/>
  <c r="R203003" i="2"/>
  <c r="R203004" i="2"/>
  <c r="R203005" i="2"/>
  <c r="R203006" i="2"/>
  <c r="R203007" i="2"/>
  <c r="R203008" i="2"/>
  <c r="R203009" i="2"/>
  <c r="R203010" i="2"/>
  <c r="R203011" i="2"/>
  <c r="R203012" i="2"/>
  <c r="R203013" i="2"/>
  <c r="R203014" i="2"/>
  <c r="R203015" i="2"/>
  <c r="R203016" i="2"/>
  <c r="R203017" i="2"/>
  <c r="R203018" i="2"/>
  <c r="R203019" i="2"/>
  <c r="R203020" i="2"/>
  <c r="R203021" i="2"/>
  <c r="R203022" i="2"/>
  <c r="R203023" i="2"/>
  <c r="R203024" i="2"/>
  <c r="R203025" i="2"/>
  <c r="R203026" i="2"/>
  <c r="R203027" i="2"/>
  <c r="R203028" i="2"/>
  <c r="R203029" i="2"/>
  <c r="R203030" i="2"/>
  <c r="R203031" i="2"/>
  <c r="R203032" i="2"/>
  <c r="R203033" i="2"/>
  <c r="R203034" i="2"/>
  <c r="R203035" i="2"/>
  <c r="R203036" i="2"/>
  <c r="R203037" i="2"/>
  <c r="R203038" i="2"/>
  <c r="R203039" i="2"/>
  <c r="R203040" i="2"/>
  <c r="R203041" i="2"/>
  <c r="R203042" i="2"/>
  <c r="R203043" i="2"/>
  <c r="R203044" i="2"/>
  <c r="R203045" i="2"/>
  <c r="R203046" i="2"/>
  <c r="R203047" i="2"/>
  <c r="R203048" i="2"/>
  <c r="R203049" i="2"/>
  <c r="R203050" i="2"/>
  <c r="R203051" i="2"/>
  <c r="R203052" i="2"/>
  <c r="R203053" i="2"/>
  <c r="R203054" i="2"/>
  <c r="R203055" i="2"/>
  <c r="R203056" i="2"/>
  <c r="R203057" i="2"/>
  <c r="R203058" i="2"/>
  <c r="R203059" i="2"/>
  <c r="R203060" i="2"/>
  <c r="R203061" i="2"/>
  <c r="R203062" i="2"/>
  <c r="R203063" i="2"/>
  <c r="R203064" i="2"/>
  <c r="R203065" i="2"/>
  <c r="R203066" i="2"/>
  <c r="R203067" i="2"/>
  <c r="R203068" i="2"/>
  <c r="R203069" i="2"/>
  <c r="R203070" i="2"/>
  <c r="R203071" i="2"/>
  <c r="R203072" i="2"/>
  <c r="R203073" i="2"/>
  <c r="R203074" i="2"/>
  <c r="R203075" i="2"/>
  <c r="R203076" i="2"/>
  <c r="R203077" i="2"/>
  <c r="R203078" i="2"/>
  <c r="R203079" i="2"/>
  <c r="R203080" i="2"/>
  <c r="R203081" i="2"/>
  <c r="R203082" i="2"/>
  <c r="R203083" i="2"/>
  <c r="R203084" i="2"/>
  <c r="R203085" i="2"/>
  <c r="R203086" i="2"/>
  <c r="R203087" i="2"/>
  <c r="R203088" i="2"/>
  <c r="R203089" i="2"/>
  <c r="R203090" i="2"/>
  <c r="R203091" i="2"/>
  <c r="R203092" i="2"/>
  <c r="R203093" i="2"/>
  <c r="R203094" i="2"/>
  <c r="R203095" i="2"/>
  <c r="R203096" i="2"/>
  <c r="R203097" i="2"/>
  <c r="R203098" i="2"/>
  <c r="R203099" i="2"/>
  <c r="R203100" i="2"/>
  <c r="R203101" i="2"/>
  <c r="R203102" i="2"/>
  <c r="R203103" i="2"/>
  <c r="R203104" i="2"/>
  <c r="R203105" i="2"/>
  <c r="R203106" i="2"/>
  <c r="R203107" i="2"/>
  <c r="R203108" i="2"/>
  <c r="R203109" i="2"/>
  <c r="R203110" i="2"/>
  <c r="R203111" i="2"/>
  <c r="R203112" i="2"/>
  <c r="R203113" i="2"/>
  <c r="R203114" i="2"/>
  <c r="R203115" i="2"/>
  <c r="R203116" i="2"/>
  <c r="R203117" i="2"/>
  <c r="R203118" i="2"/>
  <c r="R203119" i="2"/>
  <c r="R203120" i="2"/>
  <c r="R203121" i="2"/>
  <c r="R203122" i="2"/>
  <c r="R203123" i="2"/>
  <c r="R203124" i="2"/>
  <c r="R203125" i="2"/>
  <c r="R203126" i="2"/>
  <c r="R203127" i="2"/>
  <c r="R203128" i="2"/>
  <c r="R203129" i="2"/>
  <c r="R203130" i="2"/>
  <c r="R203131" i="2"/>
  <c r="R203132" i="2"/>
  <c r="R203133" i="2"/>
  <c r="R203134" i="2"/>
  <c r="R203135" i="2"/>
  <c r="R203136" i="2"/>
  <c r="R203137" i="2"/>
  <c r="R203138" i="2"/>
  <c r="R203139" i="2"/>
  <c r="R203140" i="2"/>
  <c r="R203141" i="2"/>
  <c r="R203142" i="2"/>
  <c r="R203143" i="2"/>
  <c r="R203144" i="2"/>
  <c r="R203145" i="2"/>
  <c r="R203146" i="2"/>
  <c r="R203147" i="2"/>
  <c r="R203148" i="2"/>
  <c r="R203149" i="2"/>
  <c r="R203150" i="2"/>
  <c r="R203151" i="2"/>
  <c r="R203152" i="2"/>
  <c r="R203153" i="2"/>
  <c r="R203154" i="2"/>
  <c r="R203155" i="2"/>
  <c r="R203156" i="2"/>
  <c r="R203157" i="2"/>
  <c r="R203158" i="2"/>
  <c r="R203159" i="2"/>
  <c r="R203160" i="2"/>
  <c r="R203161" i="2"/>
  <c r="R203162" i="2"/>
  <c r="R203163" i="2"/>
  <c r="R203164" i="2"/>
  <c r="R203165" i="2"/>
  <c r="R203166" i="2"/>
  <c r="R203167" i="2"/>
  <c r="R203168" i="2"/>
  <c r="R203169" i="2"/>
  <c r="R203170" i="2"/>
  <c r="R203171" i="2"/>
  <c r="R203172" i="2"/>
  <c r="R203173" i="2"/>
  <c r="R203174" i="2"/>
  <c r="R203175" i="2"/>
  <c r="R203176" i="2"/>
  <c r="R203177" i="2"/>
  <c r="R203178" i="2"/>
  <c r="R203179" i="2"/>
  <c r="R203180" i="2"/>
  <c r="R203181" i="2"/>
  <c r="R203182" i="2"/>
  <c r="R203183" i="2"/>
  <c r="R203184" i="2"/>
  <c r="R203185" i="2"/>
  <c r="R203186" i="2"/>
  <c r="R203187" i="2"/>
  <c r="R203188" i="2"/>
  <c r="R203189" i="2"/>
  <c r="R203190" i="2"/>
  <c r="R203191" i="2"/>
  <c r="R203192" i="2"/>
  <c r="R203193" i="2"/>
  <c r="R203194" i="2"/>
  <c r="R203195" i="2"/>
  <c r="R203196" i="2"/>
  <c r="R203197" i="2"/>
  <c r="R203198" i="2"/>
  <c r="R203199" i="2"/>
  <c r="R203200" i="2"/>
  <c r="R203201" i="2"/>
  <c r="R203202" i="2"/>
  <c r="R203203" i="2"/>
  <c r="R203204" i="2"/>
  <c r="R203205" i="2"/>
  <c r="R203206" i="2"/>
  <c r="R203207" i="2"/>
  <c r="R203208" i="2"/>
  <c r="R203209" i="2"/>
  <c r="R203210" i="2"/>
  <c r="R203211" i="2"/>
  <c r="R203212" i="2"/>
  <c r="R203213" i="2"/>
  <c r="R203214" i="2"/>
  <c r="R203215" i="2"/>
  <c r="R203216" i="2"/>
  <c r="R203217" i="2"/>
  <c r="R203218" i="2"/>
  <c r="R203219" i="2"/>
  <c r="R203220" i="2"/>
  <c r="R203221" i="2"/>
  <c r="R203222" i="2"/>
  <c r="R203223" i="2"/>
  <c r="R203224" i="2"/>
  <c r="R203225" i="2"/>
  <c r="R203226" i="2"/>
  <c r="R203227" i="2"/>
  <c r="R203228" i="2"/>
  <c r="R203229" i="2"/>
  <c r="R203230" i="2"/>
  <c r="R203231" i="2"/>
  <c r="R203232" i="2"/>
  <c r="R203233" i="2"/>
  <c r="R203234" i="2"/>
  <c r="R203235" i="2"/>
  <c r="R203236" i="2"/>
  <c r="R203237" i="2"/>
  <c r="R203238" i="2"/>
  <c r="R203239" i="2"/>
  <c r="R203240" i="2"/>
  <c r="R203241" i="2"/>
  <c r="R203242" i="2"/>
  <c r="R203243" i="2"/>
  <c r="R203244" i="2"/>
  <c r="R203245" i="2"/>
  <c r="R203246" i="2"/>
  <c r="R203247" i="2"/>
  <c r="R203248" i="2"/>
  <c r="R203249" i="2"/>
  <c r="R203250" i="2"/>
  <c r="R203251" i="2"/>
  <c r="R203252" i="2"/>
  <c r="R203253" i="2"/>
  <c r="R203254" i="2"/>
  <c r="R203255" i="2"/>
  <c r="R203256" i="2"/>
  <c r="R203257" i="2"/>
  <c r="R203258" i="2"/>
  <c r="R203259" i="2"/>
  <c r="R203260" i="2"/>
  <c r="R203261" i="2"/>
  <c r="R203262" i="2"/>
  <c r="R203263" i="2"/>
  <c r="R203264" i="2"/>
  <c r="R203265" i="2"/>
  <c r="R203266" i="2"/>
  <c r="R203267" i="2"/>
  <c r="R203268" i="2"/>
  <c r="R203269" i="2"/>
  <c r="R203270" i="2"/>
  <c r="R203271" i="2"/>
  <c r="R203272" i="2"/>
  <c r="R203273" i="2"/>
  <c r="R203274" i="2"/>
  <c r="R203275" i="2"/>
  <c r="R203276" i="2"/>
  <c r="R203277" i="2"/>
  <c r="R203278" i="2"/>
  <c r="R203279" i="2"/>
  <c r="R203280" i="2"/>
  <c r="R203281" i="2"/>
  <c r="R203282" i="2"/>
  <c r="R203283" i="2"/>
  <c r="R203284" i="2"/>
  <c r="R203285" i="2"/>
  <c r="R203286" i="2"/>
  <c r="R203287" i="2"/>
  <c r="R203288" i="2"/>
  <c r="R203289" i="2"/>
  <c r="R203290" i="2"/>
  <c r="R203291" i="2"/>
  <c r="R203292" i="2"/>
  <c r="R203293" i="2"/>
  <c r="R203294" i="2"/>
  <c r="R203295" i="2"/>
  <c r="R203296" i="2"/>
  <c r="R203297" i="2"/>
  <c r="R203298" i="2"/>
  <c r="R203299" i="2"/>
  <c r="R203300" i="2"/>
  <c r="R203301" i="2"/>
  <c r="R203302" i="2"/>
  <c r="R203303" i="2"/>
  <c r="R203304" i="2"/>
  <c r="R203305" i="2"/>
  <c r="R203306" i="2"/>
  <c r="R203307" i="2"/>
  <c r="R203308" i="2"/>
  <c r="R203309" i="2"/>
  <c r="R203310" i="2"/>
  <c r="R203311" i="2"/>
  <c r="R203312" i="2"/>
  <c r="R203313" i="2"/>
  <c r="R203314" i="2"/>
  <c r="R203315" i="2"/>
  <c r="R203316" i="2"/>
  <c r="R203317" i="2"/>
  <c r="R203318" i="2"/>
  <c r="R203319" i="2"/>
  <c r="R203320" i="2"/>
  <c r="R203321" i="2"/>
  <c r="R203322" i="2"/>
  <c r="R203323" i="2"/>
  <c r="R203324" i="2"/>
  <c r="R203325" i="2"/>
  <c r="R203326" i="2"/>
  <c r="R203327" i="2"/>
  <c r="R203328" i="2"/>
  <c r="R203329" i="2"/>
  <c r="R203330" i="2"/>
  <c r="R203331" i="2"/>
  <c r="R203332" i="2"/>
  <c r="R203333" i="2"/>
  <c r="R203334" i="2"/>
  <c r="R203335" i="2"/>
  <c r="R203336" i="2"/>
  <c r="R203337" i="2"/>
  <c r="R203338" i="2"/>
  <c r="R203339" i="2"/>
  <c r="R203340" i="2"/>
  <c r="R203341" i="2"/>
  <c r="R203342" i="2"/>
  <c r="R203343" i="2"/>
  <c r="R203344" i="2"/>
  <c r="R203345" i="2"/>
  <c r="R203346" i="2"/>
  <c r="R203347" i="2"/>
  <c r="R203348" i="2"/>
  <c r="R203349" i="2"/>
  <c r="R203350" i="2"/>
  <c r="R203351" i="2"/>
  <c r="R203352" i="2"/>
  <c r="R203353" i="2"/>
  <c r="R203354" i="2"/>
  <c r="R203355" i="2"/>
  <c r="R203356" i="2"/>
  <c r="R203357" i="2"/>
  <c r="R203358" i="2"/>
  <c r="R203359" i="2"/>
  <c r="R203360" i="2"/>
  <c r="R203361" i="2"/>
  <c r="R203362" i="2"/>
  <c r="R203363" i="2"/>
  <c r="R203364" i="2"/>
  <c r="R203365" i="2"/>
  <c r="R203366" i="2"/>
  <c r="R203367" i="2"/>
  <c r="R203368" i="2"/>
  <c r="R203369" i="2"/>
  <c r="R203370" i="2"/>
  <c r="R203371" i="2"/>
  <c r="R203372" i="2"/>
  <c r="R203373" i="2"/>
  <c r="R203374" i="2"/>
  <c r="R203375" i="2"/>
  <c r="R203376" i="2"/>
  <c r="R203377" i="2"/>
  <c r="R203378" i="2"/>
  <c r="R203379" i="2"/>
  <c r="R203380" i="2"/>
  <c r="R203381" i="2"/>
  <c r="R203382" i="2"/>
  <c r="R203383" i="2"/>
  <c r="R203384" i="2"/>
  <c r="R203385" i="2"/>
  <c r="R203386" i="2"/>
  <c r="R203387" i="2"/>
  <c r="R203388" i="2"/>
  <c r="R203389" i="2"/>
  <c r="R203390" i="2"/>
  <c r="R203391" i="2"/>
  <c r="R203392" i="2"/>
  <c r="R203393" i="2"/>
  <c r="R203394" i="2"/>
  <c r="R203395" i="2"/>
  <c r="R203396" i="2"/>
  <c r="R203397" i="2"/>
  <c r="R203398" i="2"/>
  <c r="R203399" i="2"/>
  <c r="R203400" i="2"/>
  <c r="R203401" i="2"/>
  <c r="R203402" i="2"/>
  <c r="R203403" i="2"/>
  <c r="R203404" i="2"/>
  <c r="R203405" i="2"/>
  <c r="R203406" i="2"/>
  <c r="R203407" i="2"/>
  <c r="R203408" i="2"/>
  <c r="R203409" i="2"/>
  <c r="R203410" i="2"/>
  <c r="R203411" i="2"/>
  <c r="R203412" i="2"/>
  <c r="R203413" i="2"/>
  <c r="R203414" i="2"/>
  <c r="R203415" i="2"/>
  <c r="R203416" i="2"/>
  <c r="R203417" i="2"/>
  <c r="R203418" i="2"/>
  <c r="R203419" i="2"/>
  <c r="R203420" i="2"/>
  <c r="R203421" i="2"/>
  <c r="R203422" i="2"/>
  <c r="R203423" i="2"/>
  <c r="R203424" i="2"/>
  <c r="R203425" i="2"/>
  <c r="R203426" i="2"/>
  <c r="R203427" i="2"/>
  <c r="R203428" i="2"/>
  <c r="R203429" i="2"/>
  <c r="R203430" i="2"/>
  <c r="R203431" i="2"/>
  <c r="R203432" i="2"/>
  <c r="R203433" i="2"/>
  <c r="R203434" i="2"/>
  <c r="R203435" i="2"/>
  <c r="R203436" i="2"/>
  <c r="R203437" i="2"/>
  <c r="R203438" i="2"/>
  <c r="R203439" i="2"/>
  <c r="R203440" i="2"/>
  <c r="R203441" i="2"/>
  <c r="R203442" i="2"/>
  <c r="R203443" i="2"/>
  <c r="R203444" i="2"/>
  <c r="R203445" i="2"/>
  <c r="R203446" i="2"/>
  <c r="R203447" i="2"/>
  <c r="R203448" i="2"/>
  <c r="R203449" i="2"/>
  <c r="R203450" i="2"/>
  <c r="R203451" i="2"/>
  <c r="R203452" i="2"/>
  <c r="R203453" i="2"/>
  <c r="R203454" i="2"/>
  <c r="R203455" i="2"/>
  <c r="R203456" i="2"/>
  <c r="R203457" i="2"/>
  <c r="R203458" i="2"/>
  <c r="R203459" i="2"/>
  <c r="R203460" i="2"/>
  <c r="R203461" i="2"/>
  <c r="R203462" i="2"/>
  <c r="R203463" i="2"/>
  <c r="R203464" i="2"/>
  <c r="R203465" i="2"/>
  <c r="R203466" i="2"/>
  <c r="R203467" i="2"/>
  <c r="R203468" i="2"/>
  <c r="R203469" i="2"/>
  <c r="R203470" i="2"/>
  <c r="R203471" i="2"/>
  <c r="R203472" i="2"/>
  <c r="R203473" i="2"/>
  <c r="R203474" i="2"/>
  <c r="R203475" i="2"/>
  <c r="R203476" i="2"/>
  <c r="R203477" i="2"/>
  <c r="R203478" i="2"/>
  <c r="R203479" i="2"/>
  <c r="R203480" i="2"/>
  <c r="R203481" i="2"/>
  <c r="R203482" i="2"/>
  <c r="R203483" i="2"/>
  <c r="R203484" i="2"/>
  <c r="R203485" i="2"/>
  <c r="R203486" i="2"/>
  <c r="R203487" i="2"/>
  <c r="R203488" i="2"/>
  <c r="R203489" i="2"/>
  <c r="R203490" i="2"/>
  <c r="R203491" i="2"/>
  <c r="R203492" i="2"/>
  <c r="R203493" i="2"/>
  <c r="R203494" i="2"/>
  <c r="R203495" i="2"/>
  <c r="R203496" i="2"/>
  <c r="R203497" i="2"/>
  <c r="R203498" i="2"/>
  <c r="R203499" i="2"/>
  <c r="R203500" i="2"/>
  <c r="R203501" i="2"/>
  <c r="R203502" i="2"/>
  <c r="R203503" i="2"/>
  <c r="R203504" i="2"/>
  <c r="R203505" i="2"/>
  <c r="R203506" i="2"/>
  <c r="R203507" i="2"/>
  <c r="R203508" i="2"/>
  <c r="R203509" i="2"/>
  <c r="R203510" i="2"/>
  <c r="R203511" i="2"/>
  <c r="R203512" i="2"/>
  <c r="R203513" i="2"/>
  <c r="R203514" i="2"/>
  <c r="R203515" i="2"/>
  <c r="R203516" i="2"/>
  <c r="R203517" i="2"/>
  <c r="R203518" i="2"/>
  <c r="R203519" i="2"/>
  <c r="R203520" i="2"/>
  <c r="R203521" i="2"/>
  <c r="R203522" i="2"/>
  <c r="R203523" i="2"/>
  <c r="R203524" i="2"/>
  <c r="R203525" i="2"/>
  <c r="R203526" i="2"/>
  <c r="R203527" i="2"/>
  <c r="R203528" i="2"/>
  <c r="R203529" i="2"/>
  <c r="R203530" i="2"/>
  <c r="R203531" i="2"/>
  <c r="R203532" i="2"/>
  <c r="R203533" i="2"/>
  <c r="R203534" i="2"/>
  <c r="R203535" i="2"/>
  <c r="R203536" i="2"/>
  <c r="R203537" i="2"/>
  <c r="R203538" i="2"/>
  <c r="R203539" i="2"/>
  <c r="R203540" i="2"/>
  <c r="R203541" i="2"/>
  <c r="R203542" i="2"/>
  <c r="R203543" i="2"/>
  <c r="R203544" i="2"/>
  <c r="R203545" i="2"/>
  <c r="R203546" i="2"/>
  <c r="R203547" i="2"/>
  <c r="R203548" i="2"/>
  <c r="R203549" i="2"/>
  <c r="R203550" i="2"/>
  <c r="R203551" i="2"/>
  <c r="R203552" i="2"/>
  <c r="R203553" i="2"/>
  <c r="R203554" i="2"/>
  <c r="R203555" i="2"/>
  <c r="R203556" i="2"/>
  <c r="R203557" i="2"/>
  <c r="R203558" i="2"/>
  <c r="R203559" i="2"/>
  <c r="R203560" i="2"/>
  <c r="R203561" i="2"/>
  <c r="R203562" i="2"/>
  <c r="R203563" i="2"/>
  <c r="R203564" i="2"/>
  <c r="R203565" i="2"/>
  <c r="R203566" i="2"/>
  <c r="R203567" i="2"/>
  <c r="R203568" i="2"/>
  <c r="R203569" i="2"/>
  <c r="R203570" i="2"/>
  <c r="R203571" i="2"/>
  <c r="R203572" i="2"/>
  <c r="R203573" i="2"/>
  <c r="R203574" i="2"/>
  <c r="R203575" i="2"/>
  <c r="R203576" i="2"/>
  <c r="R203577" i="2"/>
  <c r="R203578" i="2"/>
  <c r="R203579" i="2"/>
  <c r="R203580" i="2"/>
  <c r="R203581" i="2"/>
  <c r="R203582" i="2"/>
  <c r="R203583" i="2"/>
  <c r="R203584" i="2"/>
  <c r="R203585" i="2"/>
  <c r="R203586" i="2"/>
  <c r="R203587" i="2"/>
  <c r="R203588" i="2"/>
  <c r="R203589" i="2"/>
  <c r="R203590" i="2"/>
  <c r="R203591" i="2"/>
  <c r="R203592" i="2"/>
  <c r="R203593" i="2"/>
  <c r="R203594" i="2"/>
  <c r="R203595" i="2"/>
  <c r="R203596" i="2"/>
  <c r="R203597" i="2"/>
  <c r="R203598" i="2"/>
  <c r="R203599" i="2"/>
  <c r="R203600" i="2"/>
  <c r="R203601" i="2"/>
  <c r="R203602" i="2"/>
  <c r="R203603" i="2"/>
  <c r="R203604" i="2"/>
  <c r="R203605" i="2"/>
  <c r="R203606" i="2"/>
  <c r="R203607" i="2"/>
  <c r="R203608" i="2"/>
  <c r="R203609" i="2"/>
  <c r="R203610" i="2"/>
  <c r="R203611" i="2"/>
  <c r="R203612" i="2"/>
  <c r="R203613" i="2"/>
  <c r="R203614" i="2"/>
  <c r="R203615" i="2"/>
  <c r="R203616" i="2"/>
  <c r="R203617" i="2"/>
  <c r="R203618" i="2"/>
  <c r="R203619" i="2"/>
  <c r="R203620" i="2"/>
  <c r="R203621" i="2"/>
  <c r="R203622" i="2"/>
  <c r="R203623" i="2"/>
  <c r="R203624" i="2"/>
  <c r="R203625" i="2"/>
  <c r="R203626" i="2"/>
  <c r="R203627" i="2"/>
  <c r="R203628" i="2"/>
  <c r="R203629" i="2"/>
  <c r="R203630" i="2"/>
  <c r="R203631" i="2"/>
  <c r="R203632" i="2"/>
  <c r="R203633" i="2"/>
  <c r="R203634" i="2"/>
  <c r="R203635" i="2"/>
  <c r="R203636" i="2"/>
  <c r="R203637" i="2"/>
  <c r="R203638" i="2"/>
  <c r="R203639" i="2"/>
  <c r="R203640" i="2"/>
  <c r="R203641" i="2"/>
  <c r="R203642" i="2"/>
  <c r="R203643" i="2"/>
  <c r="R203644" i="2"/>
  <c r="R203645" i="2"/>
  <c r="R203646" i="2"/>
  <c r="R203647" i="2"/>
  <c r="R203648" i="2"/>
  <c r="R203649" i="2"/>
  <c r="R203650" i="2"/>
  <c r="R203651" i="2"/>
  <c r="R203652" i="2"/>
  <c r="R203653" i="2"/>
  <c r="R203654" i="2"/>
  <c r="R203655" i="2"/>
  <c r="R203656" i="2"/>
  <c r="R203657" i="2"/>
  <c r="R203658" i="2"/>
  <c r="R203659" i="2"/>
  <c r="R203660" i="2"/>
  <c r="R203661" i="2"/>
  <c r="R203662" i="2"/>
  <c r="R203663" i="2"/>
  <c r="R203664" i="2"/>
  <c r="R203665" i="2"/>
  <c r="R203666" i="2"/>
  <c r="R203667" i="2"/>
  <c r="R203668" i="2"/>
  <c r="R203669" i="2"/>
  <c r="R203670" i="2"/>
  <c r="R203671" i="2"/>
  <c r="R203672" i="2"/>
  <c r="R203673" i="2"/>
  <c r="R203674" i="2"/>
  <c r="R203675" i="2"/>
  <c r="R203676" i="2"/>
  <c r="R203677" i="2"/>
  <c r="R203678" i="2"/>
  <c r="R203679" i="2"/>
  <c r="R203680" i="2"/>
  <c r="R203681" i="2"/>
  <c r="R203682" i="2"/>
  <c r="R203683" i="2"/>
  <c r="R203684" i="2"/>
  <c r="R203685" i="2"/>
  <c r="R203686" i="2"/>
  <c r="R203687" i="2"/>
  <c r="R203688" i="2"/>
  <c r="R203689" i="2"/>
  <c r="R203690" i="2"/>
  <c r="R203691" i="2"/>
  <c r="R203692" i="2"/>
  <c r="R203693" i="2"/>
  <c r="R203694" i="2"/>
  <c r="R203695" i="2"/>
  <c r="R203696" i="2"/>
  <c r="R203697" i="2"/>
  <c r="R203698" i="2"/>
  <c r="R203699" i="2"/>
  <c r="R203700" i="2"/>
  <c r="R203701" i="2"/>
  <c r="R203702" i="2"/>
  <c r="R203703" i="2"/>
  <c r="R203704" i="2"/>
  <c r="R203705" i="2"/>
  <c r="R203706" i="2"/>
  <c r="R203707" i="2"/>
  <c r="R203708" i="2"/>
  <c r="R203709" i="2"/>
  <c r="R203710" i="2"/>
  <c r="R203711" i="2"/>
  <c r="R203712" i="2"/>
  <c r="R203713" i="2"/>
  <c r="R203714" i="2"/>
  <c r="R203715" i="2"/>
  <c r="R203716" i="2"/>
  <c r="R203717" i="2"/>
  <c r="R203718" i="2"/>
  <c r="R203719" i="2"/>
  <c r="R203720" i="2"/>
  <c r="R203721" i="2"/>
  <c r="R203722" i="2"/>
  <c r="R203723" i="2"/>
  <c r="R203724" i="2"/>
  <c r="R203725" i="2"/>
  <c r="R203726" i="2"/>
  <c r="R203727" i="2"/>
  <c r="R203728" i="2"/>
  <c r="R203729" i="2"/>
  <c r="R203730" i="2"/>
  <c r="R203731" i="2"/>
  <c r="R203732" i="2"/>
  <c r="R203733" i="2"/>
  <c r="R203734" i="2"/>
  <c r="R203735" i="2"/>
  <c r="R203736" i="2"/>
  <c r="R203737" i="2"/>
  <c r="R203738" i="2"/>
  <c r="R203739" i="2"/>
  <c r="R203740" i="2"/>
  <c r="R203741" i="2"/>
  <c r="R203742" i="2"/>
  <c r="R203743" i="2"/>
  <c r="R203744" i="2"/>
  <c r="R203745" i="2"/>
  <c r="R203746" i="2"/>
  <c r="R203747" i="2"/>
  <c r="R203748" i="2"/>
  <c r="R203749" i="2"/>
  <c r="R203750" i="2"/>
  <c r="R203751" i="2"/>
  <c r="R203752" i="2"/>
  <c r="R203753" i="2"/>
  <c r="R203754" i="2"/>
  <c r="R203755" i="2"/>
  <c r="R203756" i="2"/>
  <c r="R203757" i="2"/>
  <c r="R203758" i="2"/>
  <c r="R203759" i="2"/>
  <c r="R203760" i="2"/>
  <c r="R203761" i="2"/>
  <c r="R203762" i="2"/>
  <c r="R203763" i="2"/>
  <c r="R203764" i="2"/>
  <c r="R203765" i="2"/>
  <c r="R203766" i="2"/>
  <c r="R203767" i="2"/>
  <c r="R203768" i="2"/>
  <c r="R203769" i="2"/>
  <c r="R203770" i="2"/>
  <c r="R203771" i="2"/>
  <c r="R203772" i="2"/>
  <c r="R203773" i="2"/>
  <c r="R203774" i="2"/>
  <c r="R203775" i="2"/>
  <c r="R203776" i="2"/>
  <c r="R203777" i="2"/>
  <c r="R203778" i="2"/>
  <c r="R203779" i="2"/>
  <c r="R203780" i="2"/>
  <c r="R203781" i="2"/>
  <c r="R203782" i="2"/>
  <c r="R203783" i="2"/>
  <c r="R203784" i="2"/>
  <c r="R203785" i="2"/>
  <c r="R203786" i="2"/>
  <c r="R203787" i="2"/>
  <c r="R203788" i="2"/>
  <c r="R203789" i="2"/>
  <c r="R203790" i="2"/>
  <c r="R203791" i="2"/>
  <c r="R203792" i="2"/>
  <c r="R203793" i="2"/>
  <c r="R203794" i="2"/>
  <c r="R203795" i="2"/>
  <c r="R203796" i="2"/>
  <c r="R203797" i="2"/>
  <c r="R203798" i="2"/>
  <c r="R203799" i="2"/>
  <c r="R203800" i="2"/>
  <c r="R203801" i="2"/>
  <c r="R203802" i="2"/>
  <c r="R203803" i="2"/>
  <c r="R203804" i="2"/>
  <c r="R203805" i="2"/>
  <c r="R203806" i="2"/>
  <c r="R203807" i="2"/>
  <c r="R203808" i="2"/>
  <c r="R203809" i="2"/>
  <c r="R203810" i="2"/>
  <c r="R203811" i="2"/>
  <c r="R203812" i="2"/>
  <c r="R203813" i="2"/>
  <c r="R203814" i="2"/>
  <c r="R203815" i="2"/>
  <c r="R203816" i="2"/>
  <c r="R203817" i="2"/>
  <c r="R203818" i="2"/>
  <c r="R203819" i="2"/>
  <c r="R203820" i="2"/>
  <c r="R203821" i="2"/>
  <c r="R203822" i="2"/>
  <c r="R203823" i="2"/>
  <c r="R203824" i="2"/>
  <c r="R203825" i="2"/>
  <c r="R203826" i="2"/>
  <c r="R203827" i="2"/>
  <c r="R203828" i="2"/>
  <c r="R203829" i="2"/>
  <c r="R203830" i="2"/>
  <c r="R203831" i="2"/>
  <c r="R203832" i="2"/>
  <c r="R203833" i="2"/>
  <c r="R203834" i="2"/>
  <c r="R203835" i="2"/>
  <c r="R203836" i="2"/>
  <c r="R203837" i="2"/>
  <c r="R203838" i="2"/>
  <c r="R203839" i="2"/>
  <c r="R203840" i="2"/>
  <c r="R203841" i="2"/>
  <c r="R203842" i="2"/>
  <c r="R203843" i="2"/>
  <c r="R203844" i="2"/>
  <c r="R203845" i="2"/>
  <c r="R203846" i="2"/>
  <c r="R203847" i="2"/>
  <c r="R203848" i="2"/>
  <c r="R203849" i="2"/>
  <c r="R203850" i="2"/>
  <c r="R203851" i="2"/>
  <c r="R203852" i="2"/>
  <c r="R203853" i="2"/>
  <c r="R203854" i="2"/>
  <c r="R203855" i="2"/>
  <c r="R203856" i="2"/>
  <c r="R203857" i="2"/>
  <c r="R203858" i="2"/>
  <c r="R203859" i="2"/>
  <c r="R203860" i="2"/>
  <c r="R203861" i="2"/>
  <c r="R203862" i="2"/>
  <c r="R203863" i="2"/>
  <c r="R203864" i="2"/>
  <c r="R203865" i="2"/>
  <c r="R203866" i="2"/>
  <c r="R203867" i="2"/>
  <c r="R203868" i="2"/>
  <c r="R203869" i="2"/>
  <c r="R203870" i="2"/>
  <c r="R203871" i="2"/>
  <c r="R203872" i="2"/>
  <c r="R203873" i="2"/>
  <c r="R203874" i="2"/>
  <c r="R203875" i="2"/>
  <c r="R203876" i="2"/>
  <c r="R203877" i="2"/>
  <c r="R203878" i="2"/>
  <c r="R203879" i="2"/>
  <c r="R203880" i="2"/>
  <c r="R203881" i="2"/>
  <c r="R203882" i="2"/>
  <c r="R203883" i="2"/>
  <c r="R203884" i="2"/>
  <c r="R203885" i="2"/>
  <c r="R203886" i="2"/>
  <c r="R203887" i="2"/>
  <c r="R203888" i="2"/>
  <c r="R203889" i="2"/>
  <c r="R203890" i="2"/>
  <c r="R203891" i="2"/>
  <c r="R203892" i="2"/>
  <c r="R203893" i="2"/>
  <c r="R203894" i="2"/>
  <c r="R203895" i="2"/>
  <c r="R203896" i="2"/>
  <c r="R203897" i="2"/>
  <c r="R203898" i="2"/>
  <c r="R203899" i="2"/>
  <c r="R203900" i="2"/>
  <c r="R203901" i="2"/>
  <c r="R203902" i="2"/>
  <c r="R203903" i="2"/>
  <c r="R203904" i="2"/>
  <c r="R203905" i="2"/>
  <c r="R203906" i="2"/>
  <c r="R203907" i="2"/>
  <c r="R203908" i="2"/>
  <c r="R203909" i="2"/>
  <c r="R203910" i="2"/>
  <c r="R203911" i="2"/>
  <c r="R203912" i="2"/>
  <c r="R203913" i="2"/>
  <c r="R203914" i="2"/>
  <c r="R203915" i="2"/>
  <c r="R203916" i="2"/>
  <c r="R203917" i="2"/>
  <c r="R203918" i="2"/>
  <c r="R203919" i="2"/>
  <c r="R203920" i="2"/>
  <c r="R203921" i="2"/>
  <c r="R203922" i="2"/>
  <c r="R203923" i="2"/>
  <c r="R203924" i="2"/>
  <c r="R203925" i="2"/>
  <c r="R203926" i="2"/>
  <c r="R203927" i="2"/>
  <c r="R203928" i="2"/>
  <c r="R203929" i="2"/>
  <c r="R203930" i="2"/>
  <c r="R203931" i="2"/>
  <c r="R203932" i="2"/>
  <c r="R203933" i="2"/>
  <c r="R203934" i="2"/>
  <c r="R203935" i="2"/>
  <c r="R203936" i="2"/>
  <c r="R203937" i="2"/>
  <c r="R203938" i="2"/>
  <c r="R203939" i="2"/>
  <c r="R203940" i="2"/>
  <c r="R203941" i="2"/>
  <c r="R203942" i="2"/>
  <c r="R203943" i="2"/>
  <c r="R203944" i="2"/>
  <c r="R203945" i="2"/>
  <c r="R203946" i="2"/>
  <c r="R203947" i="2"/>
  <c r="R203948" i="2"/>
  <c r="R203949" i="2"/>
  <c r="R203950" i="2"/>
  <c r="R203951" i="2"/>
  <c r="R203952" i="2"/>
  <c r="R203953" i="2"/>
  <c r="R203954" i="2"/>
  <c r="R203955" i="2"/>
  <c r="R203956" i="2"/>
  <c r="R203957" i="2"/>
  <c r="R203958" i="2"/>
  <c r="R203959" i="2"/>
  <c r="R203960" i="2"/>
  <c r="R203961" i="2"/>
  <c r="R203962" i="2"/>
  <c r="R203963" i="2"/>
  <c r="R203964" i="2"/>
  <c r="R203965" i="2"/>
  <c r="R203966" i="2"/>
  <c r="R203967" i="2"/>
  <c r="R203968" i="2"/>
  <c r="R203969" i="2"/>
  <c r="R203970" i="2"/>
  <c r="R203971" i="2"/>
  <c r="R203972" i="2"/>
  <c r="R203973" i="2"/>
  <c r="R203974" i="2"/>
  <c r="R203975" i="2"/>
  <c r="R203976" i="2"/>
  <c r="R203977" i="2"/>
  <c r="R203978" i="2"/>
  <c r="R203979" i="2"/>
  <c r="R203980" i="2"/>
  <c r="R203981" i="2"/>
  <c r="R203982" i="2"/>
  <c r="R203983" i="2"/>
  <c r="R203984" i="2"/>
  <c r="R203985" i="2"/>
  <c r="R203986" i="2"/>
  <c r="R203987" i="2"/>
  <c r="R203988" i="2"/>
  <c r="R203989" i="2"/>
  <c r="R203990" i="2"/>
  <c r="R203991" i="2"/>
  <c r="R203992" i="2"/>
  <c r="R203993" i="2"/>
  <c r="R203994" i="2"/>
  <c r="R203995" i="2"/>
  <c r="R203996" i="2"/>
  <c r="R203997" i="2"/>
  <c r="R203998" i="2"/>
  <c r="R203999" i="2"/>
  <c r="R204000" i="2"/>
  <c r="R204001" i="2"/>
  <c r="R204002" i="2"/>
  <c r="R204003" i="2"/>
  <c r="R204004" i="2"/>
  <c r="R204005" i="2"/>
  <c r="R204006" i="2"/>
  <c r="R204007" i="2"/>
  <c r="R204008" i="2"/>
  <c r="R204009" i="2"/>
  <c r="R204010" i="2"/>
  <c r="R204011" i="2"/>
  <c r="R204012" i="2"/>
  <c r="R204013" i="2"/>
  <c r="R204014" i="2"/>
  <c r="R204015" i="2"/>
  <c r="R204016" i="2"/>
  <c r="R204017" i="2"/>
  <c r="R204018" i="2"/>
  <c r="R204019" i="2"/>
  <c r="R204020" i="2"/>
  <c r="R204021" i="2"/>
  <c r="R204022" i="2"/>
  <c r="R204023" i="2"/>
  <c r="R204024" i="2"/>
  <c r="R204025" i="2"/>
  <c r="R204026" i="2"/>
  <c r="R204027" i="2"/>
  <c r="R204028" i="2"/>
  <c r="R204029" i="2"/>
  <c r="R204030" i="2"/>
  <c r="R204031" i="2"/>
  <c r="R204032" i="2"/>
  <c r="R204033" i="2"/>
  <c r="R204034" i="2"/>
  <c r="R204035" i="2"/>
  <c r="R204036" i="2"/>
  <c r="R204037" i="2"/>
  <c r="R204038" i="2"/>
  <c r="R204039" i="2"/>
  <c r="R204040" i="2"/>
  <c r="R204041" i="2"/>
  <c r="R204042" i="2"/>
  <c r="R204043" i="2"/>
  <c r="R204044" i="2"/>
  <c r="R204045" i="2"/>
  <c r="R204046" i="2"/>
  <c r="R204047" i="2"/>
  <c r="R204048" i="2"/>
  <c r="R204049" i="2"/>
  <c r="R204050" i="2"/>
  <c r="R204051" i="2"/>
  <c r="R204052" i="2"/>
  <c r="R204053" i="2"/>
  <c r="R204054" i="2"/>
  <c r="R204055" i="2"/>
  <c r="R204056" i="2"/>
  <c r="R204057" i="2"/>
  <c r="R204058" i="2"/>
  <c r="R204059" i="2"/>
  <c r="R204060" i="2"/>
  <c r="R204061" i="2"/>
  <c r="R204062" i="2"/>
  <c r="R204063" i="2"/>
  <c r="R204064" i="2"/>
  <c r="R204065" i="2"/>
  <c r="R204066" i="2"/>
  <c r="R204067" i="2"/>
  <c r="R204068" i="2"/>
  <c r="R204069" i="2"/>
  <c r="R204070" i="2"/>
  <c r="R204071" i="2"/>
  <c r="R204072" i="2"/>
  <c r="R204073" i="2"/>
  <c r="R204074" i="2"/>
  <c r="R204075" i="2"/>
  <c r="R204076" i="2"/>
  <c r="R204077" i="2"/>
  <c r="R204078" i="2"/>
  <c r="R204079" i="2"/>
  <c r="R204080" i="2"/>
  <c r="R204081" i="2"/>
  <c r="R204082" i="2"/>
  <c r="R204083" i="2"/>
  <c r="R204084" i="2"/>
  <c r="R204085" i="2"/>
  <c r="R204086" i="2"/>
  <c r="R204087" i="2"/>
  <c r="R204088" i="2"/>
  <c r="R204089" i="2"/>
  <c r="R204090" i="2"/>
  <c r="R204091" i="2"/>
  <c r="R204092" i="2"/>
  <c r="R204093" i="2"/>
  <c r="R204094" i="2"/>
  <c r="R204095" i="2"/>
  <c r="R204096" i="2"/>
  <c r="R204097" i="2"/>
  <c r="R204098" i="2"/>
  <c r="R204099" i="2"/>
  <c r="R204100" i="2"/>
  <c r="R204101" i="2"/>
  <c r="R204102" i="2"/>
  <c r="R204103" i="2"/>
  <c r="R204104" i="2"/>
  <c r="R204105" i="2"/>
  <c r="R204106" i="2"/>
  <c r="R204107" i="2"/>
  <c r="R204108" i="2"/>
  <c r="R204109" i="2"/>
  <c r="R204110" i="2"/>
  <c r="R204111" i="2"/>
  <c r="R204112" i="2"/>
  <c r="R204113" i="2"/>
  <c r="R204114" i="2"/>
  <c r="R204115" i="2"/>
  <c r="R204116" i="2"/>
  <c r="R204117" i="2"/>
  <c r="R204118" i="2"/>
  <c r="R204119" i="2"/>
  <c r="R204120" i="2"/>
  <c r="R204121" i="2"/>
  <c r="R204122" i="2"/>
  <c r="R204123" i="2"/>
  <c r="R204124" i="2"/>
  <c r="R204125" i="2"/>
  <c r="R204126" i="2"/>
  <c r="R204127" i="2"/>
  <c r="R204128" i="2"/>
  <c r="R204129" i="2"/>
  <c r="R204130" i="2"/>
  <c r="R204131" i="2"/>
  <c r="R204132" i="2"/>
  <c r="R204133" i="2"/>
  <c r="R204134" i="2"/>
  <c r="R204135" i="2"/>
  <c r="R204136" i="2"/>
  <c r="R204137" i="2"/>
  <c r="R204138" i="2"/>
  <c r="R204139" i="2"/>
  <c r="R204140" i="2"/>
  <c r="R204141" i="2"/>
  <c r="R204142" i="2"/>
  <c r="R204143" i="2"/>
  <c r="R204144" i="2"/>
  <c r="R204145" i="2"/>
  <c r="R204146" i="2"/>
  <c r="R204147" i="2"/>
  <c r="R204148" i="2"/>
  <c r="R204149" i="2"/>
  <c r="R204150" i="2"/>
  <c r="R204151" i="2"/>
  <c r="R204152" i="2"/>
  <c r="R204153" i="2"/>
  <c r="R204154" i="2"/>
  <c r="R204155" i="2"/>
  <c r="R204156" i="2"/>
  <c r="R204157" i="2"/>
  <c r="R204158" i="2"/>
  <c r="R204159" i="2"/>
  <c r="R204160" i="2"/>
  <c r="R204161" i="2"/>
  <c r="R204162" i="2"/>
  <c r="R204163" i="2"/>
  <c r="R204164" i="2"/>
  <c r="R204165" i="2"/>
  <c r="R204166" i="2"/>
  <c r="R204167" i="2"/>
  <c r="R204168" i="2"/>
  <c r="R204169" i="2"/>
  <c r="R204170" i="2"/>
  <c r="R204171" i="2"/>
  <c r="R204172" i="2"/>
  <c r="R204173" i="2"/>
  <c r="R204174" i="2"/>
  <c r="R204175" i="2"/>
  <c r="R204176" i="2"/>
  <c r="R204177" i="2"/>
  <c r="R204178" i="2"/>
  <c r="R204179" i="2"/>
  <c r="R204180" i="2"/>
  <c r="R204181" i="2"/>
  <c r="R204182" i="2"/>
  <c r="R204183" i="2"/>
  <c r="R204184" i="2"/>
  <c r="R204185" i="2"/>
  <c r="R204186" i="2"/>
  <c r="R204187" i="2"/>
  <c r="R204188" i="2"/>
  <c r="R204189" i="2"/>
  <c r="R204190" i="2"/>
  <c r="R204191" i="2"/>
  <c r="R204192" i="2"/>
  <c r="R204193" i="2"/>
  <c r="R204194" i="2"/>
  <c r="R204195" i="2"/>
  <c r="R204196" i="2"/>
  <c r="R204197" i="2"/>
  <c r="R204198" i="2"/>
  <c r="R204199" i="2"/>
  <c r="R204200" i="2"/>
  <c r="R204201" i="2"/>
  <c r="R204202" i="2"/>
  <c r="R204203" i="2"/>
  <c r="R204204" i="2"/>
  <c r="R204205" i="2"/>
  <c r="R204206" i="2"/>
  <c r="R204207" i="2"/>
  <c r="R204208" i="2"/>
  <c r="R204209" i="2"/>
  <c r="R204210" i="2"/>
  <c r="R204211" i="2"/>
  <c r="R204212" i="2"/>
  <c r="R204213" i="2"/>
  <c r="R204214" i="2"/>
  <c r="R204215" i="2"/>
  <c r="R204216" i="2"/>
  <c r="R204217" i="2"/>
  <c r="R204218" i="2"/>
  <c r="R204219" i="2"/>
  <c r="R204220" i="2"/>
  <c r="R204221" i="2"/>
  <c r="R204222" i="2"/>
  <c r="R204223" i="2"/>
  <c r="R204224" i="2"/>
  <c r="R204225" i="2"/>
  <c r="R204226" i="2"/>
  <c r="R204227" i="2"/>
  <c r="R204228" i="2"/>
  <c r="R204229" i="2"/>
  <c r="R204230" i="2"/>
  <c r="R204231" i="2"/>
  <c r="R204232" i="2"/>
  <c r="R204233" i="2"/>
  <c r="R204234" i="2"/>
  <c r="R204235" i="2"/>
  <c r="R204236" i="2"/>
  <c r="R204237" i="2"/>
  <c r="R204238" i="2"/>
  <c r="R204239" i="2"/>
  <c r="R204240" i="2"/>
  <c r="R204241" i="2"/>
  <c r="R204242" i="2"/>
  <c r="R204243" i="2"/>
  <c r="R204244" i="2"/>
  <c r="R204245" i="2"/>
  <c r="R204246" i="2"/>
  <c r="R204247" i="2"/>
  <c r="R204248" i="2"/>
  <c r="R204249" i="2"/>
  <c r="R204250" i="2"/>
  <c r="R204251" i="2"/>
  <c r="R204252" i="2"/>
  <c r="R204253" i="2"/>
  <c r="R204254" i="2"/>
  <c r="R204255" i="2"/>
  <c r="R204256" i="2"/>
  <c r="R204257" i="2"/>
  <c r="R204258" i="2"/>
  <c r="R204259" i="2"/>
  <c r="R204260" i="2"/>
  <c r="R204261" i="2"/>
  <c r="R204262" i="2"/>
  <c r="R204263" i="2"/>
  <c r="R204264" i="2"/>
  <c r="R204265" i="2"/>
  <c r="R204266" i="2"/>
  <c r="R204267" i="2"/>
  <c r="R204268" i="2"/>
  <c r="R204269" i="2"/>
  <c r="R204270" i="2"/>
  <c r="R204271" i="2"/>
  <c r="R204272" i="2"/>
  <c r="R204273" i="2"/>
  <c r="R204274" i="2"/>
  <c r="R204275" i="2"/>
  <c r="R204276" i="2"/>
  <c r="R204277" i="2"/>
  <c r="R204278" i="2"/>
  <c r="R204279" i="2"/>
  <c r="R204280" i="2"/>
  <c r="R204281" i="2"/>
  <c r="R204282" i="2"/>
  <c r="R204283" i="2"/>
  <c r="R204284" i="2"/>
  <c r="R204285" i="2"/>
  <c r="R204286" i="2"/>
  <c r="R204287" i="2"/>
  <c r="R204288" i="2"/>
  <c r="R204289" i="2"/>
  <c r="R204290" i="2"/>
  <c r="R204291" i="2"/>
  <c r="R204292" i="2"/>
  <c r="R204293" i="2"/>
  <c r="R204294" i="2"/>
  <c r="R204295" i="2"/>
  <c r="R204296" i="2"/>
  <c r="R204297" i="2"/>
  <c r="R204298" i="2"/>
  <c r="R204299" i="2"/>
  <c r="R204300" i="2"/>
  <c r="R204301" i="2"/>
  <c r="R204302" i="2"/>
  <c r="R204303" i="2"/>
  <c r="R204304" i="2"/>
  <c r="R204305" i="2"/>
  <c r="R204306" i="2"/>
  <c r="R204307" i="2"/>
  <c r="R204308" i="2"/>
  <c r="R204309" i="2"/>
  <c r="R204310" i="2"/>
  <c r="R204311" i="2"/>
  <c r="R204312" i="2"/>
  <c r="R204313" i="2"/>
  <c r="R204314" i="2"/>
  <c r="R204315" i="2"/>
  <c r="R204316" i="2"/>
  <c r="R204317" i="2"/>
  <c r="R204318" i="2"/>
  <c r="R204319" i="2"/>
  <c r="R204320" i="2"/>
  <c r="R204321" i="2"/>
  <c r="R204322" i="2"/>
  <c r="R204323" i="2"/>
  <c r="R204324" i="2"/>
  <c r="R204325" i="2"/>
  <c r="R204326" i="2"/>
  <c r="R204327" i="2"/>
  <c r="R204328" i="2"/>
  <c r="R204329" i="2"/>
  <c r="R204330" i="2"/>
  <c r="R204331" i="2"/>
  <c r="R204332" i="2"/>
  <c r="R204333" i="2"/>
  <c r="R204334" i="2"/>
  <c r="R204335" i="2"/>
  <c r="R204336" i="2"/>
  <c r="R204337" i="2"/>
  <c r="R204338" i="2"/>
  <c r="R204339" i="2"/>
  <c r="R204340" i="2"/>
  <c r="R204341" i="2"/>
  <c r="R204342" i="2"/>
  <c r="R204343" i="2"/>
  <c r="R204344" i="2"/>
  <c r="R204345" i="2"/>
  <c r="R204346" i="2"/>
  <c r="R204347" i="2"/>
  <c r="R204348" i="2"/>
  <c r="R204349" i="2"/>
  <c r="R204350" i="2"/>
  <c r="R204351" i="2"/>
  <c r="R204352" i="2"/>
  <c r="R204353" i="2"/>
  <c r="R204354" i="2"/>
  <c r="R204355" i="2"/>
  <c r="R204356" i="2"/>
  <c r="R204357" i="2"/>
  <c r="R204358" i="2"/>
  <c r="R204359" i="2"/>
  <c r="R204360" i="2"/>
  <c r="R204361" i="2"/>
  <c r="R204362" i="2"/>
  <c r="R204363" i="2"/>
  <c r="R204364" i="2"/>
  <c r="R204365" i="2"/>
  <c r="R204366" i="2"/>
  <c r="R204367" i="2"/>
  <c r="R204368" i="2"/>
  <c r="R204369" i="2"/>
  <c r="R204370" i="2"/>
  <c r="R204371" i="2"/>
  <c r="R204372" i="2"/>
  <c r="R204373" i="2"/>
  <c r="R204374" i="2"/>
  <c r="R204375" i="2"/>
  <c r="R204376" i="2"/>
  <c r="R204377" i="2"/>
  <c r="R204378" i="2"/>
  <c r="R204379" i="2"/>
  <c r="R204380" i="2"/>
  <c r="R204381" i="2"/>
  <c r="R204382" i="2"/>
  <c r="R204383" i="2"/>
  <c r="R204384" i="2"/>
  <c r="R204385" i="2"/>
  <c r="R204386" i="2"/>
  <c r="R204387" i="2"/>
  <c r="R204388" i="2"/>
  <c r="R204389" i="2"/>
  <c r="R204390" i="2"/>
  <c r="R204391" i="2"/>
  <c r="R204392" i="2"/>
  <c r="R204393" i="2"/>
  <c r="R204394" i="2"/>
  <c r="R204395" i="2"/>
  <c r="R204396" i="2"/>
  <c r="R204397" i="2"/>
  <c r="R204398" i="2"/>
  <c r="R204399" i="2"/>
  <c r="R204400" i="2"/>
  <c r="R204401" i="2"/>
  <c r="R204402" i="2"/>
  <c r="R204403" i="2"/>
  <c r="R204404" i="2"/>
  <c r="R204405" i="2"/>
  <c r="R204406" i="2"/>
  <c r="R204407" i="2"/>
  <c r="R204408" i="2"/>
  <c r="R204409" i="2"/>
  <c r="R204410" i="2"/>
  <c r="R204411" i="2"/>
  <c r="R204412" i="2"/>
  <c r="R204413" i="2"/>
  <c r="R204414" i="2"/>
  <c r="R204415" i="2"/>
  <c r="R204416" i="2"/>
  <c r="R204417" i="2"/>
  <c r="R204418" i="2"/>
  <c r="R204419" i="2"/>
  <c r="R204420" i="2"/>
  <c r="R204421" i="2"/>
  <c r="R204422" i="2"/>
  <c r="R204423" i="2"/>
  <c r="R204424" i="2"/>
  <c r="R204425" i="2"/>
  <c r="R204426" i="2"/>
  <c r="R204427" i="2"/>
  <c r="R204428" i="2"/>
  <c r="R204429" i="2"/>
  <c r="R204430" i="2"/>
  <c r="R204431" i="2"/>
  <c r="R204432" i="2"/>
  <c r="R204433" i="2"/>
  <c r="R204434" i="2"/>
  <c r="R204435" i="2"/>
  <c r="R204436" i="2"/>
  <c r="R204437" i="2"/>
  <c r="R204438" i="2"/>
  <c r="R204439" i="2"/>
  <c r="R204440" i="2"/>
  <c r="R204441" i="2"/>
  <c r="R204442" i="2"/>
  <c r="R204443" i="2"/>
  <c r="R204444" i="2"/>
  <c r="R204445" i="2"/>
  <c r="R204446" i="2"/>
  <c r="R204447" i="2"/>
  <c r="R204448" i="2"/>
  <c r="R204449" i="2"/>
  <c r="R204450" i="2"/>
  <c r="R204451" i="2"/>
  <c r="R204452" i="2"/>
  <c r="R204453" i="2"/>
  <c r="R204454" i="2"/>
  <c r="R204455" i="2"/>
  <c r="R204456" i="2"/>
  <c r="R204457" i="2"/>
  <c r="R204458" i="2"/>
  <c r="R204459" i="2"/>
  <c r="R204460" i="2"/>
  <c r="R204461" i="2"/>
  <c r="R204462" i="2"/>
  <c r="R204463" i="2"/>
  <c r="R204464" i="2"/>
  <c r="R204465" i="2"/>
  <c r="R204466" i="2"/>
  <c r="R204467" i="2"/>
  <c r="R204468" i="2"/>
  <c r="R204469" i="2"/>
  <c r="R204470" i="2"/>
  <c r="R204471" i="2"/>
  <c r="R204472" i="2"/>
  <c r="R204473" i="2"/>
  <c r="R204474" i="2"/>
  <c r="R204475" i="2"/>
  <c r="R204476" i="2"/>
  <c r="R204477" i="2"/>
  <c r="R204478" i="2"/>
  <c r="R204479" i="2"/>
  <c r="R204480" i="2"/>
  <c r="R204481" i="2"/>
  <c r="R204482" i="2"/>
  <c r="R204483" i="2"/>
  <c r="R204484" i="2"/>
  <c r="R204485" i="2"/>
  <c r="R204486" i="2"/>
  <c r="R204487" i="2"/>
  <c r="R204488" i="2"/>
  <c r="R204489" i="2"/>
  <c r="R204490" i="2"/>
  <c r="R204491" i="2"/>
  <c r="R204492" i="2"/>
  <c r="R204493" i="2"/>
  <c r="R204494" i="2"/>
  <c r="R204495" i="2"/>
  <c r="R204496" i="2"/>
  <c r="R204497" i="2"/>
  <c r="R204498" i="2"/>
  <c r="R204499" i="2"/>
  <c r="R204500" i="2"/>
  <c r="R204501" i="2"/>
  <c r="R204502" i="2"/>
  <c r="R204503" i="2"/>
  <c r="R204504" i="2"/>
  <c r="R204505" i="2"/>
  <c r="R204506" i="2"/>
  <c r="R204507" i="2"/>
  <c r="R204508" i="2"/>
  <c r="R204509" i="2"/>
  <c r="R204510" i="2"/>
  <c r="R204511" i="2"/>
  <c r="R204512" i="2"/>
  <c r="R204513" i="2"/>
  <c r="R204514" i="2"/>
  <c r="R204515" i="2"/>
  <c r="R204516" i="2"/>
  <c r="R204517" i="2"/>
  <c r="R204518" i="2"/>
  <c r="R204519" i="2"/>
  <c r="R204520" i="2"/>
  <c r="R204521" i="2"/>
  <c r="R204522" i="2"/>
  <c r="R204523" i="2"/>
  <c r="R204524" i="2"/>
  <c r="R204525" i="2"/>
  <c r="R204526" i="2"/>
  <c r="R204527" i="2"/>
  <c r="R204528" i="2"/>
  <c r="R204529" i="2"/>
  <c r="R204530" i="2"/>
  <c r="R204531" i="2"/>
  <c r="R204532" i="2"/>
  <c r="R204533" i="2"/>
  <c r="R204534" i="2"/>
  <c r="R204535" i="2"/>
  <c r="R204536" i="2"/>
  <c r="R204537" i="2"/>
  <c r="R204538" i="2"/>
  <c r="R204539" i="2"/>
  <c r="R204540" i="2"/>
  <c r="R204541" i="2"/>
  <c r="R204542" i="2"/>
  <c r="R204543" i="2"/>
  <c r="R204544" i="2"/>
  <c r="R204545" i="2"/>
  <c r="R204546" i="2"/>
  <c r="R204547" i="2"/>
  <c r="R204548" i="2"/>
  <c r="R204549" i="2"/>
  <c r="R204550" i="2"/>
  <c r="R204551" i="2"/>
  <c r="R204552" i="2"/>
  <c r="R204553" i="2"/>
  <c r="R204554" i="2"/>
  <c r="R204555" i="2"/>
  <c r="R204556" i="2"/>
  <c r="R204557" i="2"/>
  <c r="R204558" i="2"/>
  <c r="R204559" i="2"/>
  <c r="R204560" i="2"/>
  <c r="R204561" i="2"/>
  <c r="R204562" i="2"/>
  <c r="R204563" i="2"/>
  <c r="R204564" i="2"/>
  <c r="R204565" i="2"/>
  <c r="R204566" i="2"/>
  <c r="R204567" i="2"/>
  <c r="R204568" i="2"/>
  <c r="R204569" i="2"/>
  <c r="R204570" i="2"/>
  <c r="R204571" i="2"/>
  <c r="R204572" i="2"/>
  <c r="R204573" i="2"/>
  <c r="R204574" i="2"/>
  <c r="R204575" i="2"/>
  <c r="R204576" i="2"/>
  <c r="R204577" i="2"/>
  <c r="R204578" i="2"/>
  <c r="R204579" i="2"/>
  <c r="R204580" i="2"/>
  <c r="R204581" i="2"/>
  <c r="R204582" i="2"/>
  <c r="R204583" i="2"/>
  <c r="R204584" i="2"/>
  <c r="R204585" i="2"/>
  <c r="R204586" i="2"/>
  <c r="R204587" i="2"/>
  <c r="R204588" i="2"/>
  <c r="R204589" i="2"/>
  <c r="R204590" i="2"/>
  <c r="R204591" i="2"/>
  <c r="R204592" i="2"/>
  <c r="R204593" i="2"/>
  <c r="R204594" i="2"/>
  <c r="R204595" i="2"/>
  <c r="R204596" i="2"/>
  <c r="R204597" i="2"/>
  <c r="R204598" i="2"/>
  <c r="R204599" i="2"/>
  <c r="R204600" i="2"/>
  <c r="R204601" i="2"/>
  <c r="R204602" i="2"/>
  <c r="R204603" i="2"/>
  <c r="R204604" i="2"/>
  <c r="R204605" i="2"/>
  <c r="R204606" i="2"/>
  <c r="R204607" i="2"/>
  <c r="R204608" i="2"/>
  <c r="R204609" i="2"/>
  <c r="R204610" i="2"/>
  <c r="R204611" i="2"/>
  <c r="R204612" i="2"/>
  <c r="R204613" i="2"/>
  <c r="R204614" i="2"/>
  <c r="R204615" i="2"/>
  <c r="R204616" i="2"/>
  <c r="R204617" i="2"/>
  <c r="R204618" i="2"/>
  <c r="R204619" i="2"/>
  <c r="R204620" i="2"/>
  <c r="R204621" i="2"/>
  <c r="R204622" i="2"/>
  <c r="R204623" i="2"/>
  <c r="R204624" i="2"/>
  <c r="R204625" i="2"/>
  <c r="R204626" i="2"/>
  <c r="R204627" i="2"/>
  <c r="R204628" i="2"/>
  <c r="R204629" i="2"/>
  <c r="R204630" i="2"/>
  <c r="R204631" i="2"/>
  <c r="R204632" i="2"/>
  <c r="R204633" i="2"/>
  <c r="R204634" i="2"/>
  <c r="R204635" i="2"/>
  <c r="R204636" i="2"/>
  <c r="R204637" i="2"/>
  <c r="R204638" i="2"/>
  <c r="R204639" i="2"/>
  <c r="R204640" i="2"/>
  <c r="R204641" i="2"/>
  <c r="R204642" i="2"/>
  <c r="R204643" i="2"/>
  <c r="R204644" i="2"/>
  <c r="R204645" i="2"/>
  <c r="R204646" i="2"/>
  <c r="R204647" i="2"/>
  <c r="R204648" i="2"/>
  <c r="R204649" i="2"/>
  <c r="R204650" i="2"/>
  <c r="R204651" i="2"/>
  <c r="R204652" i="2"/>
  <c r="R204653" i="2"/>
  <c r="R204654" i="2"/>
  <c r="R204655" i="2"/>
  <c r="R204656" i="2"/>
  <c r="R204657" i="2"/>
  <c r="R204658" i="2"/>
  <c r="R204659" i="2"/>
  <c r="R204660" i="2"/>
  <c r="R204661" i="2"/>
  <c r="R204662" i="2"/>
  <c r="R204663" i="2"/>
  <c r="R204664" i="2"/>
  <c r="R204665" i="2"/>
  <c r="R204666" i="2"/>
  <c r="R204667" i="2"/>
  <c r="R204668" i="2"/>
  <c r="R204669" i="2"/>
  <c r="R204670" i="2"/>
  <c r="R204671" i="2"/>
  <c r="R204672" i="2"/>
  <c r="R204673" i="2"/>
  <c r="R204674" i="2"/>
  <c r="R204675" i="2"/>
  <c r="R204676" i="2"/>
  <c r="R204677" i="2"/>
  <c r="R204678" i="2"/>
  <c r="R204679" i="2"/>
  <c r="R204680" i="2"/>
  <c r="R204681" i="2"/>
  <c r="R204682" i="2"/>
  <c r="R204683" i="2"/>
  <c r="R204684" i="2"/>
  <c r="R204685" i="2"/>
  <c r="R204686" i="2"/>
  <c r="R204687" i="2"/>
  <c r="R204688" i="2"/>
  <c r="R204689" i="2"/>
  <c r="R204690" i="2"/>
  <c r="R204691" i="2"/>
  <c r="R204692" i="2"/>
  <c r="R204693" i="2"/>
  <c r="R204694" i="2"/>
  <c r="R204695" i="2"/>
  <c r="R204696" i="2"/>
  <c r="R204697" i="2"/>
  <c r="R204698" i="2"/>
  <c r="R204699" i="2"/>
  <c r="R204700" i="2"/>
  <c r="R204701" i="2"/>
  <c r="R204702" i="2"/>
  <c r="R204703" i="2"/>
  <c r="R204704" i="2"/>
  <c r="R204705" i="2"/>
  <c r="R204706" i="2"/>
  <c r="R204707" i="2"/>
  <c r="R204708" i="2"/>
  <c r="R204709" i="2"/>
  <c r="R204710" i="2"/>
  <c r="R204711" i="2"/>
  <c r="R204712" i="2"/>
  <c r="R204713" i="2"/>
  <c r="R204714" i="2"/>
  <c r="R204715" i="2"/>
  <c r="R204716" i="2"/>
  <c r="R204717" i="2"/>
  <c r="R204718" i="2"/>
  <c r="R204719" i="2"/>
  <c r="R204720" i="2"/>
  <c r="R204721" i="2"/>
  <c r="R204722" i="2"/>
  <c r="R204723" i="2"/>
  <c r="R204724" i="2"/>
  <c r="R204725" i="2"/>
  <c r="R204726" i="2"/>
  <c r="R204727" i="2"/>
  <c r="R204728" i="2"/>
  <c r="R204729" i="2"/>
  <c r="R204730" i="2"/>
  <c r="R204731" i="2"/>
  <c r="R204732" i="2"/>
  <c r="R204733" i="2"/>
  <c r="R204734" i="2"/>
  <c r="R204735" i="2"/>
  <c r="R204736" i="2"/>
  <c r="R204737" i="2"/>
  <c r="R204738" i="2"/>
  <c r="R204739" i="2"/>
  <c r="R204740" i="2"/>
  <c r="R204741" i="2"/>
  <c r="R204742" i="2"/>
  <c r="R204743" i="2"/>
  <c r="R204744" i="2"/>
  <c r="R204745" i="2"/>
  <c r="R204746" i="2"/>
  <c r="R204747" i="2"/>
  <c r="R204748" i="2"/>
  <c r="R204749" i="2"/>
  <c r="R204750" i="2"/>
  <c r="R204751" i="2"/>
  <c r="R204752" i="2"/>
  <c r="R204753" i="2"/>
  <c r="R204754" i="2"/>
  <c r="R204755" i="2"/>
  <c r="R204756" i="2"/>
  <c r="R204757" i="2"/>
  <c r="R204758" i="2"/>
  <c r="R204759" i="2"/>
  <c r="R204760" i="2"/>
  <c r="R204761" i="2"/>
  <c r="R204762" i="2"/>
  <c r="R204763" i="2"/>
  <c r="R204764" i="2"/>
  <c r="R204765" i="2"/>
  <c r="R204766" i="2"/>
  <c r="R204767" i="2"/>
  <c r="R204768" i="2"/>
  <c r="R204769" i="2"/>
  <c r="R204770" i="2"/>
  <c r="R204771" i="2"/>
  <c r="R204772" i="2"/>
  <c r="R204773" i="2"/>
  <c r="R204774" i="2"/>
  <c r="R204775" i="2"/>
  <c r="R204776" i="2"/>
  <c r="R204777" i="2"/>
  <c r="R204778" i="2"/>
  <c r="R204779" i="2"/>
  <c r="R204780" i="2"/>
  <c r="R204781" i="2"/>
  <c r="R204782" i="2"/>
  <c r="R204783" i="2"/>
  <c r="R204784" i="2"/>
  <c r="R204785" i="2"/>
  <c r="R204786" i="2"/>
  <c r="R204787" i="2"/>
  <c r="R204788" i="2"/>
  <c r="R204789" i="2"/>
  <c r="R204790" i="2"/>
  <c r="R204791" i="2"/>
  <c r="R204792" i="2"/>
  <c r="R204793" i="2"/>
  <c r="R204794" i="2"/>
  <c r="R204795" i="2"/>
  <c r="R204796" i="2"/>
  <c r="R204797" i="2"/>
  <c r="R204798" i="2"/>
  <c r="R204799" i="2"/>
  <c r="R204800" i="2"/>
  <c r="R204801" i="2"/>
  <c r="R204802" i="2"/>
  <c r="R204803" i="2"/>
  <c r="R204804" i="2"/>
  <c r="R204805" i="2"/>
  <c r="R204806" i="2"/>
  <c r="R204807" i="2"/>
  <c r="R204808" i="2"/>
  <c r="R204809" i="2"/>
  <c r="R204810" i="2"/>
  <c r="R204811" i="2"/>
  <c r="R204812" i="2"/>
  <c r="R204813" i="2"/>
  <c r="R204814" i="2"/>
  <c r="R204815" i="2"/>
  <c r="R204816" i="2"/>
  <c r="R204817" i="2"/>
  <c r="R204818" i="2"/>
  <c r="R204819" i="2"/>
  <c r="R204820" i="2"/>
  <c r="R204821" i="2"/>
  <c r="R204822" i="2"/>
  <c r="R204823" i="2"/>
  <c r="R204824" i="2"/>
  <c r="R204825" i="2"/>
  <c r="R204826" i="2"/>
  <c r="R204827" i="2"/>
  <c r="R204828" i="2"/>
  <c r="R204829" i="2"/>
  <c r="R204830" i="2"/>
  <c r="R204831" i="2"/>
  <c r="R204832" i="2"/>
  <c r="R204833" i="2"/>
  <c r="R204834" i="2"/>
  <c r="R204835" i="2"/>
  <c r="R204836" i="2"/>
  <c r="R204837" i="2"/>
  <c r="R204838" i="2"/>
  <c r="R204839" i="2"/>
  <c r="R204840" i="2"/>
  <c r="R204841" i="2"/>
  <c r="R204842" i="2"/>
  <c r="R204843" i="2"/>
  <c r="R204844" i="2"/>
  <c r="R204845" i="2"/>
  <c r="R204846" i="2"/>
  <c r="R204847" i="2"/>
  <c r="R204848" i="2"/>
  <c r="R204849" i="2"/>
  <c r="R204850" i="2"/>
  <c r="R204851" i="2"/>
  <c r="R204852" i="2"/>
  <c r="R204853" i="2"/>
  <c r="R204854" i="2"/>
  <c r="R204855" i="2"/>
  <c r="R204856" i="2"/>
  <c r="R204857" i="2"/>
  <c r="R204858" i="2"/>
  <c r="R204859" i="2"/>
  <c r="R204860" i="2"/>
  <c r="R204861" i="2"/>
  <c r="R204862" i="2"/>
  <c r="R204863" i="2"/>
  <c r="R204864" i="2"/>
  <c r="R204865" i="2"/>
  <c r="R204866" i="2"/>
  <c r="R204867" i="2"/>
  <c r="R204868" i="2"/>
  <c r="R204869" i="2"/>
  <c r="R204870" i="2"/>
  <c r="R204871" i="2"/>
  <c r="R204872" i="2"/>
  <c r="R204873" i="2"/>
  <c r="R204874" i="2"/>
  <c r="R204875" i="2"/>
  <c r="R204876" i="2"/>
  <c r="R204877" i="2"/>
  <c r="R204878" i="2"/>
  <c r="R204879" i="2"/>
  <c r="R204880" i="2"/>
  <c r="R204881" i="2"/>
  <c r="R204882" i="2"/>
  <c r="R204883" i="2"/>
  <c r="R204884" i="2"/>
  <c r="R204885" i="2"/>
  <c r="R204886" i="2"/>
  <c r="R204887" i="2"/>
  <c r="R204888" i="2"/>
  <c r="R204889" i="2"/>
  <c r="R204890" i="2"/>
  <c r="R204891" i="2"/>
  <c r="R204892" i="2"/>
  <c r="R204893" i="2"/>
  <c r="R204894" i="2"/>
  <c r="R204895" i="2"/>
  <c r="R204896" i="2"/>
  <c r="R204897" i="2"/>
  <c r="R204898" i="2"/>
  <c r="R204899" i="2"/>
  <c r="R204900" i="2"/>
  <c r="R204901" i="2"/>
  <c r="R204902" i="2"/>
  <c r="R204903" i="2"/>
  <c r="R204904" i="2"/>
  <c r="R204905" i="2"/>
  <c r="R204906" i="2"/>
  <c r="R204907" i="2"/>
  <c r="R204908" i="2"/>
  <c r="R204909" i="2"/>
  <c r="R204910" i="2"/>
  <c r="R204911" i="2"/>
  <c r="R204912" i="2"/>
  <c r="R204913" i="2"/>
  <c r="R204914" i="2"/>
  <c r="R204915" i="2"/>
  <c r="R204916" i="2"/>
  <c r="R204917" i="2"/>
  <c r="R204918" i="2"/>
  <c r="R204919" i="2"/>
  <c r="R204920" i="2"/>
  <c r="R204921" i="2"/>
  <c r="R204922" i="2"/>
  <c r="R204923" i="2"/>
  <c r="R204924" i="2"/>
  <c r="R204925" i="2"/>
  <c r="R204926" i="2"/>
  <c r="R204927" i="2"/>
  <c r="R204928" i="2"/>
  <c r="R204929" i="2"/>
  <c r="R204930" i="2"/>
  <c r="R204931" i="2"/>
  <c r="R204932" i="2"/>
  <c r="R204933" i="2"/>
  <c r="R204934" i="2"/>
  <c r="R204935" i="2"/>
  <c r="R204936" i="2"/>
  <c r="R204937" i="2"/>
  <c r="R204938" i="2"/>
  <c r="R204939" i="2"/>
  <c r="R204940" i="2"/>
  <c r="R204941" i="2"/>
  <c r="R204942" i="2"/>
  <c r="R204943" i="2"/>
  <c r="R204944" i="2"/>
  <c r="R204945" i="2"/>
  <c r="R204946" i="2"/>
  <c r="R204947" i="2"/>
  <c r="R204948" i="2"/>
  <c r="R204949" i="2"/>
  <c r="R204950" i="2"/>
  <c r="R204951" i="2"/>
  <c r="R204952" i="2"/>
  <c r="R204953" i="2"/>
  <c r="R204954" i="2"/>
  <c r="R204955" i="2"/>
  <c r="R204956" i="2"/>
  <c r="R204957" i="2"/>
  <c r="R204958" i="2"/>
  <c r="R204959" i="2"/>
  <c r="R204960" i="2"/>
  <c r="R204961" i="2"/>
  <c r="R204962" i="2"/>
  <c r="R204963" i="2"/>
  <c r="R204964" i="2"/>
  <c r="R204965" i="2"/>
  <c r="R204966" i="2"/>
  <c r="R204967" i="2"/>
  <c r="R204968" i="2"/>
  <c r="R204969" i="2"/>
  <c r="R204970" i="2"/>
  <c r="R204971" i="2"/>
  <c r="R204972" i="2"/>
  <c r="R204973" i="2"/>
  <c r="R204974" i="2"/>
  <c r="R204975" i="2"/>
  <c r="R204976" i="2"/>
  <c r="R204977" i="2"/>
  <c r="R204978" i="2"/>
  <c r="R204979" i="2"/>
  <c r="R204980" i="2"/>
  <c r="R204981" i="2"/>
  <c r="R204982" i="2"/>
  <c r="R204983" i="2"/>
  <c r="R204984" i="2"/>
  <c r="R204985" i="2"/>
  <c r="R204986" i="2"/>
  <c r="R204987" i="2"/>
  <c r="R204988" i="2"/>
  <c r="R204989" i="2"/>
  <c r="R204990" i="2"/>
  <c r="R204991" i="2"/>
  <c r="R204992" i="2"/>
  <c r="R204993" i="2"/>
  <c r="R204994" i="2"/>
  <c r="R204995" i="2"/>
  <c r="R204996" i="2"/>
  <c r="R204997" i="2"/>
  <c r="R204998" i="2"/>
  <c r="R204999" i="2"/>
  <c r="R205000" i="2"/>
  <c r="R205001" i="2"/>
  <c r="R205002" i="2"/>
  <c r="R205003" i="2"/>
  <c r="R205004" i="2"/>
  <c r="R205005" i="2"/>
  <c r="R205006" i="2"/>
  <c r="R205007" i="2"/>
  <c r="R205008" i="2"/>
  <c r="R205009" i="2"/>
  <c r="R205010" i="2"/>
  <c r="R205011" i="2"/>
  <c r="R205012" i="2"/>
  <c r="R205013" i="2"/>
  <c r="R205014" i="2"/>
  <c r="R205015" i="2"/>
  <c r="R205016" i="2"/>
  <c r="R205017" i="2"/>
  <c r="R205018" i="2"/>
  <c r="R205019" i="2"/>
  <c r="R205020" i="2"/>
  <c r="R205021" i="2"/>
  <c r="R205022" i="2"/>
  <c r="R205023" i="2"/>
  <c r="R205024" i="2"/>
  <c r="R205025" i="2"/>
  <c r="R205026" i="2"/>
  <c r="R205027" i="2"/>
  <c r="R205028" i="2"/>
  <c r="R205029" i="2"/>
  <c r="R205030" i="2"/>
  <c r="R205031" i="2"/>
  <c r="R205032" i="2"/>
  <c r="R205033" i="2"/>
  <c r="R205034" i="2"/>
  <c r="R205035" i="2"/>
  <c r="R205036" i="2"/>
  <c r="R205037" i="2"/>
  <c r="R205038" i="2"/>
  <c r="R205039" i="2"/>
  <c r="R205040" i="2"/>
  <c r="R205041" i="2"/>
  <c r="R205042" i="2"/>
  <c r="R205043" i="2"/>
  <c r="R205044" i="2"/>
  <c r="R205045" i="2"/>
  <c r="R205046" i="2"/>
  <c r="R205047" i="2"/>
  <c r="R205048" i="2"/>
  <c r="R205049" i="2"/>
  <c r="R205050" i="2"/>
  <c r="R205051" i="2"/>
  <c r="R205052" i="2"/>
  <c r="R205053" i="2"/>
  <c r="R205054" i="2"/>
  <c r="R205055" i="2"/>
  <c r="R205056" i="2"/>
  <c r="R205057" i="2"/>
  <c r="R205058" i="2"/>
  <c r="R205059" i="2"/>
  <c r="R205060" i="2"/>
  <c r="R205061" i="2"/>
  <c r="R205062" i="2"/>
  <c r="R205063" i="2"/>
  <c r="R205064" i="2"/>
  <c r="R205065" i="2"/>
  <c r="R205066" i="2"/>
  <c r="R205067" i="2"/>
  <c r="R205068" i="2"/>
  <c r="R205069" i="2"/>
  <c r="R205070" i="2"/>
  <c r="R205071" i="2"/>
  <c r="R205072" i="2"/>
  <c r="R205073" i="2"/>
  <c r="R205074" i="2"/>
  <c r="R205075" i="2"/>
  <c r="R205076" i="2"/>
  <c r="R205077" i="2"/>
  <c r="R205078" i="2"/>
  <c r="R205079" i="2"/>
  <c r="R205080" i="2"/>
  <c r="R205081" i="2"/>
  <c r="R205082" i="2"/>
  <c r="R205083" i="2"/>
  <c r="R205084" i="2"/>
  <c r="R205085" i="2"/>
  <c r="R205086" i="2"/>
  <c r="R205087" i="2"/>
  <c r="R205088" i="2"/>
  <c r="R205089" i="2"/>
  <c r="R205090" i="2"/>
  <c r="R205091" i="2"/>
  <c r="R205092" i="2"/>
  <c r="R205093" i="2"/>
  <c r="R205094" i="2"/>
  <c r="R205095" i="2"/>
  <c r="R205096" i="2"/>
  <c r="R205097" i="2"/>
  <c r="R205098" i="2"/>
  <c r="R205099" i="2"/>
  <c r="R205100" i="2"/>
  <c r="R205101" i="2"/>
  <c r="R205102" i="2"/>
  <c r="R205103" i="2"/>
  <c r="R205104" i="2"/>
  <c r="R205105" i="2"/>
  <c r="R205106" i="2"/>
  <c r="R205107" i="2"/>
  <c r="R205108" i="2"/>
  <c r="R205109" i="2"/>
  <c r="R205110" i="2"/>
  <c r="R205111" i="2"/>
  <c r="R205112" i="2"/>
  <c r="R205113" i="2"/>
  <c r="R205114" i="2"/>
  <c r="R205115" i="2"/>
  <c r="R205116" i="2"/>
  <c r="R205117" i="2"/>
  <c r="R205118" i="2"/>
  <c r="R205119" i="2"/>
  <c r="R205120" i="2"/>
  <c r="R205121" i="2"/>
  <c r="R205122" i="2"/>
  <c r="R205123" i="2"/>
  <c r="R205124" i="2"/>
  <c r="R205125" i="2"/>
  <c r="R205126" i="2"/>
  <c r="R205127" i="2"/>
  <c r="R205128" i="2"/>
  <c r="R205129" i="2"/>
  <c r="R205130" i="2"/>
  <c r="R205131" i="2"/>
  <c r="R205132" i="2"/>
  <c r="R205133" i="2"/>
  <c r="R205134" i="2"/>
  <c r="R205135" i="2"/>
  <c r="R205136" i="2"/>
  <c r="R205137" i="2"/>
  <c r="R205138" i="2"/>
  <c r="R205139" i="2"/>
  <c r="R205140" i="2"/>
  <c r="R205141" i="2"/>
  <c r="R205142" i="2"/>
  <c r="R205143" i="2"/>
  <c r="R205144" i="2"/>
  <c r="R205145" i="2"/>
  <c r="R205146" i="2"/>
  <c r="R205147" i="2"/>
  <c r="R205148" i="2"/>
  <c r="R205149" i="2"/>
  <c r="R205150" i="2"/>
  <c r="R205151" i="2"/>
  <c r="R205152" i="2"/>
  <c r="R205153" i="2"/>
  <c r="R205154" i="2"/>
  <c r="R205155" i="2"/>
  <c r="R205156" i="2"/>
  <c r="R205157" i="2"/>
  <c r="R205158" i="2"/>
  <c r="R205159" i="2"/>
  <c r="R205160" i="2"/>
  <c r="R205161" i="2"/>
  <c r="R205162" i="2"/>
  <c r="R205163" i="2"/>
  <c r="R205164" i="2"/>
  <c r="R205165" i="2"/>
  <c r="R205166" i="2"/>
  <c r="R205167" i="2"/>
  <c r="R205168" i="2"/>
  <c r="R205169" i="2"/>
  <c r="R205170" i="2"/>
  <c r="R205171" i="2"/>
  <c r="R205172" i="2"/>
  <c r="R205173" i="2"/>
  <c r="R205174" i="2"/>
  <c r="R205175" i="2"/>
  <c r="R205176" i="2"/>
  <c r="R205177" i="2"/>
  <c r="R205178" i="2"/>
  <c r="R205179" i="2"/>
  <c r="R205180" i="2"/>
  <c r="R205181" i="2"/>
  <c r="R205182" i="2"/>
  <c r="R205183" i="2"/>
  <c r="R205184" i="2"/>
  <c r="R205185" i="2"/>
  <c r="R205186" i="2"/>
  <c r="R205187" i="2"/>
  <c r="R205188" i="2"/>
  <c r="R205189" i="2"/>
  <c r="R205190" i="2"/>
  <c r="R205191" i="2"/>
  <c r="R205192" i="2"/>
  <c r="R205193" i="2"/>
  <c r="R205194" i="2"/>
  <c r="R205195" i="2"/>
  <c r="R205196" i="2"/>
  <c r="R205197" i="2"/>
  <c r="R205198" i="2"/>
  <c r="R205199" i="2"/>
  <c r="R205200" i="2"/>
  <c r="R205201" i="2"/>
  <c r="R205202" i="2"/>
  <c r="R205203" i="2"/>
  <c r="R205204" i="2"/>
  <c r="R205205" i="2"/>
  <c r="R205206" i="2"/>
  <c r="R205207" i="2"/>
  <c r="R205208" i="2"/>
  <c r="R205209" i="2"/>
  <c r="R205210" i="2"/>
  <c r="R205211" i="2"/>
  <c r="R205212" i="2"/>
  <c r="R205213" i="2"/>
  <c r="R205214" i="2"/>
  <c r="R205215" i="2"/>
  <c r="R205216" i="2"/>
  <c r="R205217" i="2"/>
  <c r="R205218" i="2"/>
  <c r="R205219" i="2"/>
  <c r="R205220" i="2"/>
  <c r="R205221" i="2"/>
  <c r="R205222" i="2"/>
  <c r="R205223" i="2"/>
  <c r="R205224" i="2"/>
  <c r="R205225" i="2"/>
  <c r="R205226" i="2"/>
  <c r="R205227" i="2"/>
  <c r="R205228" i="2"/>
  <c r="R205229" i="2"/>
  <c r="R205230" i="2"/>
  <c r="R205231" i="2"/>
  <c r="R205232" i="2"/>
  <c r="R205233" i="2"/>
  <c r="R205234" i="2"/>
  <c r="R205235" i="2"/>
  <c r="R205236" i="2"/>
  <c r="R205237" i="2"/>
  <c r="R205238" i="2"/>
  <c r="R205239" i="2"/>
  <c r="R205240" i="2"/>
  <c r="R205241" i="2"/>
  <c r="R205242" i="2"/>
  <c r="R205243" i="2"/>
  <c r="R205244" i="2"/>
  <c r="R205245" i="2"/>
  <c r="R205246" i="2"/>
  <c r="R205247" i="2"/>
  <c r="R205248" i="2"/>
  <c r="R205249" i="2"/>
  <c r="R205250" i="2"/>
  <c r="R205251" i="2"/>
  <c r="R205252" i="2"/>
  <c r="R205253" i="2"/>
  <c r="R205254" i="2"/>
  <c r="R205255" i="2"/>
  <c r="R205256" i="2"/>
  <c r="R205257" i="2"/>
  <c r="R205258" i="2"/>
  <c r="R205259" i="2"/>
  <c r="R205260" i="2"/>
  <c r="R205261" i="2"/>
  <c r="R205262" i="2"/>
  <c r="R205263" i="2"/>
  <c r="R205264" i="2"/>
  <c r="R205265" i="2"/>
  <c r="R205266" i="2"/>
  <c r="R205267" i="2"/>
  <c r="R205268" i="2"/>
  <c r="R205269" i="2"/>
  <c r="R205270" i="2"/>
  <c r="R205271" i="2"/>
  <c r="R205272" i="2"/>
  <c r="R205273" i="2"/>
  <c r="R205274" i="2"/>
  <c r="R205275" i="2"/>
  <c r="R205276" i="2"/>
  <c r="R205277" i="2"/>
  <c r="R205278" i="2"/>
  <c r="R205279" i="2"/>
  <c r="R205280" i="2"/>
  <c r="R205281" i="2"/>
  <c r="R205282" i="2"/>
  <c r="R205283" i="2"/>
  <c r="R205284" i="2"/>
  <c r="R205285" i="2"/>
  <c r="R205286" i="2"/>
  <c r="R205287" i="2"/>
  <c r="R205288" i="2"/>
  <c r="R205289" i="2"/>
  <c r="R205290" i="2"/>
  <c r="R205291" i="2"/>
  <c r="R205292" i="2"/>
  <c r="R205293" i="2"/>
  <c r="R205294" i="2"/>
  <c r="R205295" i="2"/>
  <c r="R205296" i="2"/>
  <c r="R205297" i="2"/>
  <c r="R205298" i="2"/>
  <c r="R205299" i="2"/>
  <c r="R205300" i="2"/>
  <c r="R205301" i="2"/>
  <c r="R205302" i="2"/>
  <c r="R205303" i="2"/>
  <c r="R205304" i="2"/>
  <c r="R205305" i="2"/>
  <c r="R205306" i="2"/>
  <c r="R205307" i="2"/>
  <c r="R205308" i="2"/>
  <c r="R205309" i="2"/>
  <c r="R205310" i="2"/>
  <c r="R205311" i="2"/>
  <c r="R205312" i="2"/>
  <c r="R205313" i="2"/>
  <c r="R205314" i="2"/>
  <c r="R205315" i="2"/>
  <c r="R205316" i="2"/>
  <c r="R205317" i="2"/>
  <c r="R205318" i="2"/>
  <c r="R205319" i="2"/>
  <c r="R205320" i="2"/>
  <c r="R205321" i="2"/>
  <c r="R205322" i="2"/>
  <c r="R205323" i="2"/>
  <c r="R205324" i="2"/>
  <c r="R205325" i="2"/>
  <c r="R205326" i="2"/>
  <c r="R205327" i="2"/>
  <c r="R205328" i="2"/>
  <c r="R205329" i="2"/>
  <c r="R205330" i="2"/>
  <c r="R205331" i="2"/>
  <c r="R205332" i="2"/>
  <c r="R205333" i="2"/>
  <c r="R205334" i="2"/>
  <c r="R205335" i="2"/>
  <c r="R205336" i="2"/>
  <c r="R205337" i="2"/>
  <c r="R205338" i="2"/>
  <c r="R205339" i="2"/>
  <c r="R205340" i="2"/>
  <c r="R205341" i="2"/>
  <c r="R205342" i="2"/>
  <c r="R205343" i="2"/>
  <c r="R205344" i="2"/>
  <c r="R205345" i="2"/>
  <c r="R205346" i="2"/>
  <c r="R205347" i="2"/>
  <c r="R205348" i="2"/>
  <c r="R205349" i="2"/>
  <c r="R205350" i="2"/>
  <c r="R205351" i="2"/>
  <c r="R205352" i="2"/>
  <c r="R205353" i="2"/>
  <c r="R205354" i="2"/>
  <c r="R205355" i="2"/>
  <c r="R205356" i="2"/>
  <c r="R205357" i="2"/>
  <c r="R205358" i="2"/>
  <c r="R205359" i="2"/>
  <c r="R205360" i="2"/>
  <c r="R205361" i="2"/>
  <c r="R205362" i="2"/>
  <c r="R205363" i="2"/>
  <c r="R205364" i="2"/>
  <c r="R205365" i="2"/>
  <c r="R205366" i="2"/>
  <c r="R205367" i="2"/>
  <c r="R205368" i="2"/>
  <c r="R205369" i="2"/>
  <c r="R205370" i="2"/>
  <c r="R205371" i="2"/>
  <c r="R205372" i="2"/>
  <c r="R205373" i="2"/>
  <c r="R205374" i="2"/>
  <c r="R205375" i="2"/>
  <c r="R205376" i="2"/>
  <c r="R205377" i="2"/>
  <c r="R205378" i="2"/>
  <c r="R205379" i="2"/>
  <c r="R205380" i="2"/>
  <c r="R205381" i="2"/>
  <c r="R205382" i="2"/>
  <c r="R205383" i="2"/>
  <c r="R205384" i="2"/>
  <c r="R205385" i="2"/>
  <c r="R205386" i="2"/>
  <c r="R205387" i="2"/>
  <c r="R205388" i="2"/>
  <c r="R205389" i="2"/>
  <c r="R205390" i="2"/>
  <c r="R205391" i="2"/>
  <c r="R205392" i="2"/>
  <c r="R205393" i="2"/>
  <c r="R205394" i="2"/>
  <c r="R205395" i="2"/>
  <c r="R205396" i="2"/>
  <c r="R205397" i="2"/>
  <c r="R205398" i="2"/>
  <c r="R205399" i="2"/>
  <c r="R205400" i="2"/>
  <c r="R205401" i="2"/>
  <c r="R205402" i="2"/>
  <c r="R205403" i="2"/>
  <c r="R205404" i="2"/>
  <c r="R205405" i="2"/>
  <c r="R205406" i="2"/>
  <c r="R205407" i="2"/>
  <c r="R205408" i="2"/>
  <c r="R205409" i="2"/>
  <c r="R205410" i="2"/>
  <c r="R205411" i="2"/>
  <c r="R205412" i="2"/>
  <c r="R205413" i="2"/>
  <c r="R205414" i="2"/>
  <c r="R205415" i="2"/>
  <c r="R205416" i="2"/>
  <c r="R205417" i="2"/>
  <c r="R205418" i="2"/>
  <c r="R205419" i="2"/>
  <c r="R205420" i="2"/>
  <c r="R205421" i="2"/>
  <c r="R205422" i="2"/>
  <c r="R205423" i="2"/>
  <c r="R205424" i="2"/>
  <c r="R205425" i="2"/>
  <c r="R205426" i="2"/>
  <c r="R205427" i="2"/>
  <c r="R205428" i="2"/>
  <c r="R205429" i="2"/>
  <c r="R205430" i="2"/>
  <c r="R205431" i="2"/>
  <c r="R205432" i="2"/>
  <c r="R205433" i="2"/>
  <c r="R205434" i="2"/>
  <c r="R205435" i="2"/>
  <c r="R205436" i="2"/>
  <c r="R205437" i="2"/>
  <c r="R205438" i="2"/>
  <c r="R205439" i="2"/>
  <c r="R205440" i="2"/>
  <c r="R205441" i="2"/>
  <c r="R205442" i="2"/>
  <c r="R205443" i="2"/>
  <c r="R205444" i="2"/>
  <c r="R205445" i="2"/>
  <c r="R205446" i="2"/>
  <c r="R205447" i="2"/>
  <c r="R205448" i="2"/>
  <c r="R205449" i="2"/>
  <c r="R205450" i="2"/>
  <c r="R205451" i="2"/>
  <c r="R205452" i="2"/>
  <c r="R205453" i="2"/>
  <c r="R205454" i="2"/>
  <c r="R205455" i="2"/>
  <c r="R205456" i="2"/>
  <c r="R205457" i="2"/>
  <c r="R205458" i="2"/>
  <c r="R205459" i="2"/>
  <c r="R205460" i="2"/>
  <c r="R205461" i="2"/>
  <c r="R205462" i="2"/>
  <c r="R205463" i="2"/>
  <c r="R205464" i="2"/>
  <c r="R205465" i="2"/>
  <c r="R205466" i="2"/>
  <c r="R205467" i="2"/>
  <c r="R205468" i="2"/>
  <c r="R205469" i="2"/>
  <c r="R205470" i="2"/>
  <c r="R205471" i="2"/>
  <c r="R205472" i="2"/>
  <c r="R205473" i="2"/>
  <c r="R205474" i="2"/>
  <c r="R205475" i="2"/>
  <c r="R205476" i="2"/>
  <c r="R205477" i="2"/>
  <c r="R205478" i="2"/>
  <c r="R205479" i="2"/>
  <c r="R205480" i="2"/>
  <c r="R205481" i="2"/>
  <c r="R205482" i="2"/>
  <c r="R205483" i="2"/>
  <c r="R205484" i="2"/>
  <c r="R205485" i="2"/>
  <c r="R205486" i="2"/>
  <c r="R205487" i="2"/>
  <c r="R205488" i="2"/>
  <c r="R205489" i="2"/>
  <c r="R205490" i="2"/>
  <c r="R205491" i="2"/>
  <c r="R205492" i="2"/>
  <c r="R205493" i="2"/>
  <c r="R205494" i="2"/>
  <c r="R205495" i="2"/>
  <c r="R205496" i="2"/>
  <c r="R205497" i="2"/>
  <c r="R205498" i="2"/>
  <c r="R205499" i="2"/>
  <c r="R205500" i="2"/>
  <c r="R205501" i="2"/>
  <c r="R205502" i="2"/>
  <c r="R205503" i="2"/>
  <c r="R205504" i="2"/>
  <c r="R205505" i="2"/>
  <c r="R205506" i="2"/>
  <c r="R205507" i="2"/>
  <c r="R205508" i="2"/>
  <c r="R205509" i="2"/>
  <c r="R205510" i="2"/>
  <c r="R205511" i="2"/>
  <c r="R205512" i="2"/>
  <c r="R205513" i="2"/>
  <c r="R205514" i="2"/>
  <c r="R205515" i="2"/>
  <c r="R205516" i="2"/>
  <c r="R205517" i="2"/>
  <c r="R205518" i="2"/>
  <c r="R205519" i="2"/>
  <c r="R205520" i="2"/>
  <c r="R205521" i="2"/>
  <c r="R205522" i="2"/>
  <c r="R205523" i="2"/>
  <c r="R205524" i="2"/>
  <c r="R205525" i="2"/>
  <c r="R205526" i="2"/>
  <c r="R205527" i="2"/>
  <c r="R205528" i="2"/>
  <c r="R205529" i="2"/>
  <c r="R205530" i="2"/>
  <c r="R205531" i="2"/>
  <c r="R205532" i="2"/>
  <c r="R205533" i="2"/>
  <c r="R205534" i="2"/>
  <c r="R205535" i="2"/>
  <c r="R205536" i="2"/>
  <c r="R205537" i="2"/>
  <c r="R205538" i="2"/>
  <c r="R205539" i="2"/>
  <c r="R205540" i="2"/>
  <c r="R205541" i="2"/>
  <c r="R205542" i="2"/>
  <c r="R205543" i="2"/>
  <c r="R205544" i="2"/>
  <c r="R205545" i="2"/>
  <c r="R205546" i="2"/>
  <c r="R205547" i="2"/>
  <c r="R205548" i="2"/>
  <c r="R205549" i="2"/>
  <c r="R205550" i="2"/>
  <c r="R205551" i="2"/>
  <c r="R205552" i="2"/>
  <c r="R205553" i="2"/>
  <c r="R205554" i="2"/>
  <c r="R205555" i="2"/>
  <c r="R205556" i="2"/>
  <c r="R205557" i="2"/>
  <c r="R205558" i="2"/>
  <c r="R205559" i="2"/>
  <c r="R205560" i="2"/>
  <c r="R205561" i="2"/>
  <c r="R205562" i="2"/>
  <c r="R205563" i="2"/>
  <c r="R205564" i="2"/>
  <c r="R205565" i="2"/>
  <c r="R205566" i="2"/>
  <c r="R205567" i="2"/>
  <c r="R205568" i="2"/>
  <c r="R205569" i="2"/>
  <c r="R205570" i="2"/>
  <c r="R205571" i="2"/>
  <c r="R205572" i="2"/>
  <c r="R205573" i="2"/>
  <c r="R205574" i="2"/>
  <c r="R205575" i="2"/>
  <c r="R205576" i="2"/>
  <c r="R205577" i="2"/>
  <c r="R205578" i="2"/>
  <c r="R205579" i="2"/>
  <c r="R205580" i="2"/>
  <c r="R205581" i="2"/>
  <c r="R205582" i="2"/>
  <c r="R205583" i="2"/>
  <c r="R205584" i="2"/>
  <c r="R205585" i="2"/>
  <c r="R205586" i="2"/>
  <c r="R205587" i="2"/>
  <c r="R205588" i="2"/>
  <c r="R205589" i="2"/>
  <c r="R205590" i="2"/>
  <c r="R205591" i="2"/>
  <c r="R205592" i="2"/>
  <c r="R205593" i="2"/>
  <c r="R205594" i="2"/>
  <c r="R205595" i="2"/>
  <c r="R205596" i="2"/>
  <c r="R205597" i="2"/>
  <c r="R205598" i="2"/>
  <c r="R205599" i="2"/>
  <c r="R205600" i="2"/>
  <c r="R205601" i="2"/>
  <c r="R205602" i="2"/>
  <c r="R205603" i="2"/>
  <c r="R205604" i="2"/>
  <c r="R205605" i="2"/>
  <c r="R205606" i="2"/>
  <c r="R205607" i="2"/>
  <c r="R205608" i="2"/>
  <c r="R205609" i="2"/>
  <c r="R205610" i="2"/>
  <c r="R205611" i="2"/>
  <c r="R205612" i="2"/>
  <c r="R205613" i="2"/>
  <c r="R205614" i="2"/>
  <c r="R205615" i="2"/>
  <c r="R205616" i="2"/>
  <c r="R205617" i="2"/>
  <c r="R205618" i="2"/>
  <c r="R205619" i="2"/>
  <c r="R205620" i="2"/>
  <c r="R205621" i="2"/>
  <c r="R205622" i="2"/>
  <c r="R205623" i="2"/>
  <c r="R205624" i="2"/>
  <c r="R205625" i="2"/>
  <c r="R205626" i="2"/>
  <c r="R205627" i="2"/>
  <c r="R205628" i="2"/>
  <c r="R205629" i="2"/>
  <c r="R205630" i="2"/>
  <c r="R205631" i="2"/>
  <c r="R205632" i="2"/>
  <c r="R205633" i="2"/>
  <c r="R205634" i="2"/>
  <c r="R205635" i="2"/>
  <c r="R205636" i="2"/>
  <c r="R205637" i="2"/>
  <c r="R205638" i="2"/>
  <c r="R205639" i="2"/>
  <c r="R205640" i="2"/>
  <c r="R205641" i="2"/>
  <c r="R205642" i="2"/>
  <c r="R205643" i="2"/>
  <c r="R205644" i="2"/>
  <c r="R205645" i="2"/>
  <c r="R205646" i="2"/>
  <c r="R205647" i="2"/>
  <c r="R205648" i="2"/>
  <c r="R205649" i="2"/>
  <c r="R205650" i="2"/>
  <c r="R205651" i="2"/>
  <c r="R205652" i="2"/>
  <c r="R205653" i="2"/>
  <c r="R205654" i="2"/>
  <c r="R205655" i="2"/>
  <c r="R205656" i="2"/>
  <c r="R205657" i="2"/>
  <c r="R205658" i="2"/>
  <c r="R205659" i="2"/>
  <c r="R205660" i="2"/>
  <c r="R205661" i="2"/>
  <c r="R205662" i="2"/>
  <c r="R205663" i="2"/>
  <c r="R205664" i="2"/>
  <c r="R205665" i="2"/>
  <c r="R205666" i="2"/>
  <c r="R205667" i="2"/>
  <c r="R205668" i="2"/>
  <c r="R205669" i="2"/>
  <c r="R205670" i="2"/>
  <c r="R205671" i="2"/>
  <c r="R205672" i="2"/>
  <c r="R205673" i="2"/>
  <c r="R205674" i="2"/>
  <c r="R205675" i="2"/>
  <c r="R205676" i="2"/>
  <c r="R205677" i="2"/>
  <c r="R205678" i="2"/>
  <c r="R205679" i="2"/>
  <c r="R205680" i="2"/>
  <c r="R205681" i="2"/>
  <c r="R205682" i="2"/>
  <c r="R205683" i="2"/>
  <c r="R205684" i="2"/>
  <c r="R205685" i="2"/>
  <c r="R205686" i="2"/>
  <c r="R205687" i="2"/>
  <c r="R205688" i="2"/>
  <c r="R205689" i="2"/>
  <c r="R205690" i="2"/>
  <c r="R205691" i="2"/>
  <c r="R205692" i="2"/>
  <c r="R205693" i="2"/>
  <c r="R205694" i="2"/>
  <c r="R205695" i="2"/>
  <c r="R205696" i="2"/>
  <c r="R205697" i="2"/>
  <c r="R205698" i="2"/>
  <c r="R205699" i="2"/>
  <c r="R205700" i="2"/>
  <c r="R205701" i="2"/>
  <c r="R205702" i="2"/>
  <c r="R205703" i="2"/>
  <c r="R205704" i="2"/>
  <c r="R205705" i="2"/>
  <c r="R205706" i="2"/>
  <c r="R205707" i="2"/>
  <c r="R205708" i="2"/>
  <c r="R205709" i="2"/>
  <c r="R205710" i="2"/>
  <c r="R205711" i="2"/>
  <c r="R205712" i="2"/>
  <c r="R205713" i="2"/>
  <c r="R205714" i="2"/>
  <c r="R205715" i="2"/>
  <c r="R205716" i="2"/>
  <c r="R205717" i="2"/>
  <c r="R205718" i="2"/>
  <c r="R205719" i="2"/>
  <c r="R205720" i="2"/>
  <c r="R205721" i="2"/>
  <c r="R205722" i="2"/>
  <c r="R205723" i="2"/>
  <c r="R205724" i="2"/>
  <c r="R205725" i="2"/>
  <c r="R205726" i="2"/>
  <c r="R205727" i="2"/>
  <c r="R205728" i="2"/>
  <c r="R205729" i="2"/>
  <c r="R205730" i="2"/>
  <c r="R205731" i="2"/>
  <c r="R205732" i="2"/>
  <c r="R205733" i="2"/>
  <c r="R205734" i="2"/>
  <c r="R205735" i="2"/>
  <c r="R205736" i="2"/>
  <c r="R205737" i="2"/>
  <c r="R205738" i="2"/>
  <c r="R205739" i="2"/>
  <c r="R205740" i="2"/>
  <c r="R205741" i="2"/>
  <c r="R205742" i="2"/>
  <c r="R205743" i="2"/>
  <c r="R205744" i="2"/>
  <c r="R205745" i="2"/>
  <c r="R205746" i="2"/>
  <c r="R205747" i="2"/>
  <c r="R205748" i="2"/>
  <c r="R205749" i="2"/>
  <c r="R205750" i="2"/>
  <c r="R205751" i="2"/>
  <c r="R205752" i="2"/>
  <c r="R205753" i="2"/>
  <c r="R205754" i="2"/>
  <c r="R205755" i="2"/>
  <c r="R205756" i="2"/>
  <c r="R205757" i="2"/>
  <c r="R205758" i="2"/>
  <c r="R205759" i="2"/>
  <c r="R205760" i="2"/>
  <c r="R205761" i="2"/>
  <c r="R205762" i="2"/>
  <c r="R205763" i="2"/>
  <c r="R205764" i="2"/>
  <c r="R205765" i="2"/>
  <c r="R205766" i="2"/>
  <c r="R205767" i="2"/>
  <c r="R205768" i="2"/>
  <c r="R205769" i="2"/>
  <c r="R205770" i="2"/>
  <c r="R205771" i="2"/>
  <c r="R205772" i="2"/>
  <c r="R205773" i="2"/>
  <c r="R205774" i="2"/>
  <c r="R205775" i="2"/>
  <c r="R205776" i="2"/>
  <c r="R205777" i="2"/>
  <c r="R205778" i="2"/>
  <c r="R205779" i="2"/>
  <c r="R205780" i="2"/>
  <c r="R205781" i="2"/>
  <c r="R205782" i="2"/>
  <c r="R205783" i="2"/>
  <c r="R205784" i="2"/>
  <c r="R205785" i="2"/>
  <c r="R205786" i="2"/>
  <c r="R205787" i="2"/>
  <c r="R205788" i="2"/>
  <c r="R205789" i="2"/>
  <c r="R205790" i="2"/>
  <c r="R205791" i="2"/>
  <c r="R205792" i="2"/>
  <c r="R205793" i="2"/>
  <c r="R205794" i="2"/>
  <c r="R205795" i="2"/>
  <c r="R205796" i="2"/>
  <c r="R205797" i="2"/>
  <c r="R205798" i="2"/>
  <c r="R205799" i="2"/>
  <c r="R205800" i="2"/>
  <c r="R205801" i="2"/>
  <c r="R205802" i="2"/>
  <c r="R205803" i="2"/>
  <c r="R205804" i="2"/>
  <c r="R205805" i="2"/>
  <c r="R205806" i="2"/>
  <c r="R205807" i="2"/>
  <c r="R205808" i="2"/>
  <c r="R205809" i="2"/>
  <c r="R205810" i="2"/>
  <c r="R205811" i="2"/>
  <c r="R205812" i="2"/>
  <c r="R205813" i="2"/>
  <c r="R205814" i="2"/>
  <c r="R205815" i="2"/>
  <c r="R205816" i="2"/>
  <c r="R205817" i="2"/>
  <c r="R205818" i="2"/>
  <c r="R205819" i="2"/>
  <c r="R205820" i="2"/>
  <c r="R205821" i="2"/>
  <c r="R205822" i="2"/>
  <c r="R205823" i="2"/>
  <c r="R205824" i="2"/>
  <c r="R205825" i="2"/>
  <c r="R205826" i="2"/>
  <c r="R205827" i="2"/>
  <c r="R205828" i="2"/>
  <c r="R205829" i="2"/>
  <c r="R205830" i="2"/>
  <c r="R205831" i="2"/>
  <c r="R205832" i="2"/>
  <c r="R205833" i="2"/>
  <c r="R205834" i="2"/>
  <c r="R205835" i="2"/>
  <c r="R205836" i="2"/>
  <c r="R205837" i="2"/>
  <c r="R205838" i="2"/>
  <c r="R205839" i="2"/>
  <c r="R205840" i="2"/>
  <c r="R205841" i="2"/>
  <c r="R205842" i="2"/>
  <c r="R205843" i="2"/>
  <c r="R205844" i="2"/>
  <c r="R205845" i="2"/>
  <c r="R205846" i="2"/>
  <c r="R205847" i="2"/>
  <c r="R205848" i="2"/>
  <c r="R205849" i="2"/>
  <c r="R205850" i="2"/>
  <c r="R205851" i="2"/>
  <c r="R205852" i="2"/>
  <c r="R205853" i="2"/>
  <c r="R205854" i="2"/>
  <c r="R205855" i="2"/>
  <c r="R205856" i="2"/>
  <c r="R205857" i="2"/>
  <c r="R205858" i="2"/>
  <c r="R205859" i="2"/>
  <c r="R205860" i="2"/>
  <c r="R205861" i="2"/>
  <c r="R205862" i="2"/>
  <c r="R205863" i="2"/>
  <c r="R205864" i="2"/>
  <c r="R205865" i="2"/>
  <c r="R205866" i="2"/>
  <c r="R205867" i="2"/>
  <c r="R205868" i="2"/>
  <c r="R205869" i="2"/>
  <c r="R205870" i="2"/>
  <c r="R205871" i="2"/>
  <c r="R205872" i="2"/>
  <c r="R205873" i="2"/>
  <c r="R205874" i="2"/>
  <c r="R205875" i="2"/>
  <c r="R205876" i="2"/>
  <c r="R205877" i="2"/>
  <c r="R205878" i="2"/>
  <c r="R205879" i="2"/>
  <c r="R205880" i="2"/>
  <c r="R205881" i="2"/>
  <c r="R205882" i="2"/>
  <c r="R205883" i="2"/>
  <c r="R205884" i="2"/>
  <c r="R205885" i="2"/>
  <c r="R205886" i="2"/>
  <c r="R205887" i="2"/>
  <c r="R205888" i="2"/>
  <c r="R205889" i="2"/>
  <c r="R205890" i="2"/>
  <c r="R205891" i="2"/>
  <c r="R205892" i="2"/>
  <c r="R205893" i="2"/>
  <c r="R205894" i="2"/>
  <c r="R205895" i="2"/>
  <c r="R205896" i="2"/>
  <c r="R205897" i="2"/>
  <c r="R205898" i="2"/>
  <c r="R205899" i="2"/>
  <c r="R205900" i="2"/>
  <c r="R205901" i="2"/>
  <c r="R205902" i="2"/>
  <c r="R205903" i="2"/>
  <c r="R205904" i="2"/>
  <c r="R205905" i="2"/>
  <c r="R205906" i="2"/>
  <c r="R205907" i="2"/>
  <c r="R205908" i="2"/>
  <c r="R205909" i="2"/>
  <c r="R205910" i="2"/>
  <c r="R205911" i="2"/>
  <c r="R205912" i="2"/>
  <c r="R205913" i="2"/>
  <c r="R205914" i="2"/>
  <c r="R205915" i="2"/>
  <c r="R205916" i="2"/>
  <c r="R205917" i="2"/>
  <c r="R205918" i="2"/>
  <c r="R205919" i="2"/>
  <c r="R205920" i="2"/>
  <c r="R205921" i="2"/>
  <c r="R205922" i="2"/>
  <c r="R205923" i="2"/>
  <c r="R205924" i="2"/>
  <c r="R205925" i="2"/>
  <c r="R205926" i="2"/>
  <c r="R205927" i="2"/>
  <c r="R205928" i="2"/>
  <c r="R205929" i="2"/>
  <c r="R205930" i="2"/>
  <c r="R205931" i="2"/>
  <c r="R205932" i="2"/>
  <c r="R205933" i="2"/>
  <c r="R205934" i="2"/>
  <c r="R205935" i="2"/>
  <c r="R205936" i="2"/>
  <c r="R205937" i="2"/>
  <c r="R205938" i="2"/>
  <c r="R205939" i="2"/>
  <c r="R205940" i="2"/>
  <c r="R205941" i="2"/>
  <c r="R205942" i="2"/>
  <c r="R205943" i="2"/>
  <c r="R205944" i="2"/>
  <c r="R205945" i="2"/>
  <c r="R205946" i="2"/>
  <c r="R205947" i="2"/>
  <c r="R205948" i="2"/>
  <c r="R205949" i="2"/>
  <c r="R205950" i="2"/>
  <c r="R205951" i="2"/>
  <c r="R205952" i="2"/>
  <c r="R205953" i="2"/>
  <c r="R205954" i="2"/>
  <c r="R205955" i="2"/>
  <c r="R205956" i="2"/>
  <c r="R205957" i="2"/>
  <c r="R205958" i="2"/>
  <c r="R205959" i="2"/>
  <c r="R205960" i="2"/>
  <c r="R205961" i="2"/>
  <c r="R205962" i="2"/>
  <c r="R205963" i="2"/>
  <c r="R205964" i="2"/>
  <c r="R205965" i="2"/>
  <c r="R205966" i="2"/>
  <c r="R205967" i="2"/>
  <c r="R205968" i="2"/>
  <c r="R205969" i="2"/>
  <c r="R205970" i="2"/>
  <c r="R205971" i="2"/>
  <c r="R205972" i="2"/>
  <c r="R205973" i="2"/>
  <c r="R205974" i="2"/>
  <c r="R205975" i="2"/>
  <c r="R205976" i="2"/>
  <c r="R205977" i="2"/>
  <c r="R205978" i="2"/>
  <c r="R205979" i="2"/>
  <c r="R205980" i="2"/>
  <c r="R205981" i="2"/>
  <c r="R205982" i="2"/>
  <c r="R205983" i="2"/>
  <c r="R205984" i="2"/>
  <c r="R205985" i="2"/>
  <c r="R205986" i="2"/>
  <c r="R205987" i="2"/>
  <c r="R205988" i="2"/>
  <c r="R205989" i="2"/>
  <c r="R205990" i="2"/>
  <c r="R205991" i="2"/>
  <c r="R205992" i="2"/>
  <c r="R205993" i="2"/>
  <c r="R205994" i="2"/>
  <c r="R205995" i="2"/>
  <c r="R205996" i="2"/>
  <c r="R205997" i="2"/>
  <c r="R205998" i="2"/>
  <c r="R205999" i="2"/>
  <c r="R206000" i="2"/>
  <c r="R206001" i="2"/>
  <c r="R206002" i="2"/>
  <c r="R206003" i="2"/>
  <c r="R206004" i="2"/>
  <c r="R206005" i="2"/>
  <c r="R206006" i="2"/>
  <c r="R206007" i="2"/>
  <c r="R206008" i="2"/>
  <c r="R206009" i="2"/>
  <c r="R206010" i="2"/>
  <c r="R206011" i="2"/>
  <c r="R206012" i="2"/>
  <c r="R206013" i="2"/>
  <c r="R206014" i="2"/>
  <c r="R206015" i="2"/>
  <c r="R206016" i="2"/>
  <c r="R206017" i="2"/>
  <c r="R206018" i="2"/>
  <c r="R206019" i="2"/>
  <c r="R206020" i="2"/>
  <c r="R206021" i="2"/>
  <c r="R206022" i="2"/>
  <c r="R206023" i="2"/>
  <c r="R206024" i="2"/>
  <c r="R206025" i="2"/>
  <c r="R206026" i="2"/>
  <c r="R206027" i="2"/>
  <c r="R206028" i="2"/>
  <c r="R206029" i="2"/>
  <c r="R206030" i="2"/>
  <c r="R206031" i="2"/>
  <c r="R206032" i="2"/>
  <c r="R206033" i="2"/>
  <c r="R206034" i="2"/>
  <c r="R206035" i="2"/>
  <c r="R206036" i="2"/>
  <c r="R206037" i="2"/>
  <c r="R206038" i="2"/>
  <c r="R206039" i="2"/>
  <c r="R206040" i="2"/>
  <c r="R206041" i="2"/>
  <c r="R206042" i="2"/>
  <c r="R206043" i="2"/>
  <c r="R206044" i="2"/>
  <c r="R206045" i="2"/>
  <c r="R206046" i="2"/>
  <c r="R206047" i="2"/>
  <c r="R206048" i="2"/>
  <c r="R206049" i="2"/>
  <c r="R206050" i="2"/>
  <c r="R206051" i="2"/>
  <c r="R206052" i="2"/>
  <c r="R206053" i="2"/>
  <c r="R206054" i="2"/>
  <c r="R206055" i="2"/>
  <c r="R206056" i="2"/>
  <c r="R206057" i="2"/>
  <c r="R206058" i="2"/>
  <c r="R206059" i="2"/>
  <c r="R206060" i="2"/>
  <c r="R206061" i="2"/>
  <c r="R206062" i="2"/>
  <c r="R206063" i="2"/>
  <c r="R206064" i="2"/>
  <c r="R206065" i="2"/>
  <c r="R206066" i="2"/>
  <c r="R206067" i="2"/>
  <c r="R206068" i="2"/>
  <c r="R206069" i="2"/>
  <c r="R206070" i="2"/>
  <c r="R206071" i="2"/>
  <c r="R206072" i="2"/>
  <c r="R206073" i="2"/>
  <c r="R206074" i="2"/>
  <c r="R206075" i="2"/>
  <c r="R206076" i="2"/>
  <c r="R206077" i="2"/>
  <c r="R206078" i="2"/>
  <c r="R206079" i="2"/>
  <c r="R206080" i="2"/>
  <c r="R206081" i="2"/>
  <c r="R206082" i="2"/>
  <c r="R206083" i="2"/>
  <c r="R206084" i="2"/>
  <c r="R206085" i="2"/>
  <c r="R206086" i="2"/>
  <c r="R206087" i="2"/>
  <c r="R206088" i="2"/>
  <c r="R206089" i="2"/>
  <c r="R206090" i="2"/>
  <c r="R206091" i="2"/>
  <c r="R206092" i="2"/>
  <c r="R206093" i="2"/>
  <c r="R206094" i="2"/>
  <c r="R206095" i="2"/>
  <c r="R206096" i="2"/>
  <c r="R206097" i="2"/>
  <c r="R206098" i="2"/>
  <c r="R206099" i="2"/>
  <c r="R206100" i="2"/>
  <c r="R206101" i="2"/>
  <c r="R206102" i="2"/>
  <c r="R206103" i="2"/>
  <c r="R206104" i="2"/>
  <c r="R206105" i="2"/>
  <c r="R206106" i="2"/>
  <c r="R206107" i="2"/>
  <c r="R206108" i="2"/>
  <c r="R206109" i="2"/>
  <c r="R206110" i="2"/>
  <c r="R206111" i="2"/>
  <c r="R206112" i="2"/>
  <c r="R206113" i="2"/>
  <c r="R206114" i="2"/>
  <c r="R206115" i="2"/>
  <c r="R206116" i="2"/>
  <c r="R206117" i="2"/>
  <c r="R206118" i="2"/>
  <c r="R206119" i="2"/>
  <c r="R206120" i="2"/>
  <c r="R206121" i="2"/>
  <c r="R206122" i="2"/>
  <c r="R206123" i="2"/>
  <c r="R206124" i="2"/>
  <c r="R206125" i="2"/>
  <c r="R206126" i="2"/>
  <c r="R206127" i="2"/>
  <c r="R206128" i="2"/>
  <c r="R206129" i="2"/>
  <c r="R206130" i="2"/>
  <c r="R206131" i="2"/>
  <c r="R206132" i="2"/>
  <c r="R206133" i="2"/>
  <c r="R206134" i="2"/>
  <c r="R206135" i="2"/>
  <c r="R206136" i="2"/>
  <c r="R206137" i="2"/>
  <c r="R206138" i="2"/>
  <c r="R206139" i="2"/>
  <c r="R206140" i="2"/>
  <c r="R206141" i="2"/>
  <c r="R206142" i="2"/>
  <c r="R206143" i="2"/>
  <c r="R206144" i="2"/>
  <c r="R206145" i="2"/>
  <c r="R206146" i="2"/>
  <c r="R206147" i="2"/>
  <c r="R206148" i="2"/>
  <c r="R206149" i="2"/>
  <c r="R206150" i="2"/>
  <c r="R206151" i="2"/>
  <c r="R206152" i="2"/>
  <c r="R206153" i="2"/>
  <c r="R206154" i="2"/>
  <c r="R206155" i="2"/>
  <c r="R206156" i="2"/>
  <c r="R206157" i="2"/>
  <c r="R206158" i="2"/>
  <c r="R206159" i="2"/>
  <c r="R206160" i="2"/>
  <c r="R206161" i="2"/>
  <c r="R206162" i="2"/>
  <c r="R206163" i="2"/>
  <c r="R206164" i="2"/>
  <c r="R206165" i="2"/>
  <c r="R206166" i="2"/>
  <c r="R206167" i="2"/>
  <c r="R206168" i="2"/>
  <c r="R206169" i="2"/>
  <c r="R206170" i="2"/>
  <c r="R206171" i="2"/>
  <c r="R206172" i="2"/>
  <c r="R206173" i="2"/>
  <c r="R206174" i="2"/>
  <c r="R206175" i="2"/>
  <c r="R206176" i="2"/>
  <c r="R206177" i="2"/>
  <c r="R206178" i="2"/>
  <c r="R206179" i="2"/>
  <c r="R206180" i="2"/>
  <c r="R206181" i="2"/>
  <c r="R206182" i="2"/>
  <c r="R206183" i="2"/>
  <c r="R206184" i="2"/>
  <c r="R206185" i="2"/>
  <c r="R206186" i="2"/>
  <c r="R206187" i="2"/>
  <c r="R206188" i="2"/>
  <c r="R206189" i="2"/>
  <c r="R206190" i="2"/>
  <c r="R206191" i="2"/>
  <c r="R206192" i="2"/>
  <c r="R206193" i="2"/>
  <c r="R206194" i="2"/>
  <c r="R206195" i="2"/>
  <c r="R206196" i="2"/>
  <c r="R206197" i="2"/>
  <c r="R206198" i="2"/>
  <c r="R206199" i="2"/>
  <c r="R206200" i="2"/>
  <c r="R206201" i="2"/>
  <c r="R206202" i="2"/>
  <c r="R206203" i="2"/>
  <c r="R206204" i="2"/>
  <c r="R206205" i="2"/>
  <c r="R206206" i="2"/>
  <c r="R206207" i="2"/>
  <c r="R206208" i="2"/>
  <c r="R206209" i="2"/>
  <c r="R206210" i="2"/>
  <c r="R206211" i="2"/>
  <c r="R206212" i="2"/>
  <c r="R206213" i="2"/>
  <c r="R206214" i="2"/>
  <c r="R206215" i="2"/>
  <c r="R206216" i="2"/>
  <c r="R206217" i="2"/>
  <c r="R206218" i="2"/>
  <c r="R206219" i="2"/>
  <c r="R206220" i="2"/>
  <c r="R206221" i="2"/>
  <c r="R206222" i="2"/>
  <c r="R206223" i="2"/>
  <c r="R206224" i="2"/>
  <c r="R206225" i="2"/>
  <c r="R206226" i="2"/>
  <c r="R206227" i="2"/>
  <c r="R206228" i="2"/>
  <c r="R206229" i="2"/>
  <c r="R206230" i="2"/>
  <c r="R206231" i="2"/>
  <c r="R206232" i="2"/>
  <c r="R206233" i="2"/>
  <c r="R206234" i="2"/>
  <c r="R206235" i="2"/>
  <c r="R206236" i="2"/>
  <c r="R206237" i="2"/>
  <c r="R206238" i="2"/>
  <c r="R206239" i="2"/>
  <c r="R206240" i="2"/>
  <c r="R206241" i="2"/>
  <c r="R206242" i="2"/>
  <c r="R206243" i="2"/>
  <c r="R206244" i="2"/>
  <c r="R206245" i="2"/>
  <c r="R206246" i="2"/>
  <c r="R206247" i="2"/>
  <c r="R206248" i="2"/>
  <c r="R206249" i="2"/>
  <c r="R206250" i="2"/>
  <c r="R206251" i="2"/>
  <c r="R206252" i="2"/>
  <c r="R206253" i="2"/>
  <c r="R206254" i="2"/>
  <c r="R206255" i="2"/>
  <c r="R206256" i="2"/>
  <c r="R206257" i="2"/>
  <c r="R206258" i="2"/>
  <c r="R206259" i="2"/>
  <c r="R206260" i="2"/>
  <c r="R206261" i="2"/>
  <c r="R206262" i="2"/>
  <c r="R206263" i="2"/>
  <c r="R206264" i="2"/>
  <c r="R206265" i="2"/>
  <c r="R206266" i="2"/>
  <c r="R206267" i="2"/>
  <c r="R206268" i="2"/>
  <c r="R206269" i="2"/>
  <c r="R206270" i="2"/>
  <c r="R206271" i="2"/>
  <c r="R206272" i="2"/>
  <c r="R206273" i="2"/>
  <c r="R206274" i="2"/>
  <c r="R206275" i="2"/>
  <c r="R206276" i="2"/>
  <c r="R206277" i="2"/>
  <c r="R206278" i="2"/>
  <c r="R206279" i="2"/>
  <c r="R206280" i="2"/>
  <c r="R206281" i="2"/>
  <c r="R206282" i="2"/>
  <c r="R206283" i="2"/>
  <c r="R206284" i="2"/>
  <c r="R206285" i="2"/>
  <c r="R206286" i="2"/>
  <c r="R206287" i="2"/>
  <c r="R206288" i="2"/>
  <c r="R206289" i="2"/>
  <c r="R206290" i="2"/>
  <c r="R206291" i="2"/>
  <c r="R206292" i="2"/>
  <c r="R206293" i="2"/>
  <c r="R206294" i="2"/>
  <c r="R206295" i="2"/>
  <c r="R206296" i="2"/>
  <c r="R206297" i="2"/>
  <c r="R206298" i="2"/>
  <c r="R206299" i="2"/>
  <c r="R206300" i="2"/>
  <c r="R206301" i="2"/>
  <c r="R206302" i="2"/>
  <c r="R206303" i="2"/>
  <c r="R206304" i="2"/>
  <c r="R206305" i="2"/>
  <c r="R206306" i="2"/>
  <c r="R206307" i="2"/>
  <c r="R206308" i="2"/>
  <c r="R206309" i="2"/>
  <c r="R206310" i="2"/>
  <c r="R206311" i="2"/>
  <c r="R206312" i="2"/>
  <c r="R206313" i="2"/>
  <c r="R206314" i="2"/>
  <c r="R206315" i="2"/>
  <c r="R206316" i="2"/>
  <c r="R206317" i="2"/>
  <c r="R206318" i="2"/>
  <c r="R206319" i="2"/>
  <c r="R206320" i="2"/>
  <c r="R206321" i="2"/>
  <c r="R206322" i="2"/>
  <c r="R206323" i="2"/>
  <c r="R206324" i="2"/>
  <c r="R206325" i="2"/>
  <c r="R206326" i="2"/>
  <c r="R206327" i="2"/>
  <c r="R206328" i="2"/>
  <c r="R206329" i="2"/>
  <c r="R206330" i="2"/>
  <c r="R206331" i="2"/>
  <c r="R206332" i="2"/>
  <c r="R206333" i="2"/>
  <c r="R206334" i="2"/>
  <c r="R206335" i="2"/>
  <c r="R206336" i="2"/>
  <c r="R206337" i="2"/>
  <c r="R206338" i="2"/>
  <c r="R206339" i="2"/>
  <c r="R206340" i="2"/>
  <c r="R206341" i="2"/>
  <c r="R206342" i="2"/>
  <c r="R206343" i="2"/>
  <c r="R206344" i="2"/>
  <c r="R206345" i="2"/>
  <c r="R206346" i="2"/>
  <c r="R206347" i="2"/>
  <c r="R206348" i="2"/>
  <c r="R206349" i="2"/>
  <c r="R206350" i="2"/>
  <c r="R206351" i="2"/>
  <c r="R206352" i="2"/>
  <c r="R206353" i="2"/>
  <c r="R206354" i="2"/>
  <c r="R206355" i="2"/>
  <c r="R206356" i="2"/>
  <c r="R206357" i="2"/>
  <c r="R206358" i="2"/>
  <c r="R206359" i="2"/>
  <c r="R206360" i="2"/>
  <c r="R206361" i="2"/>
  <c r="R206362" i="2"/>
  <c r="R206363" i="2"/>
  <c r="R206364" i="2"/>
  <c r="R206365" i="2"/>
  <c r="R206366" i="2"/>
  <c r="R206367" i="2"/>
  <c r="R206368" i="2"/>
  <c r="R206369" i="2"/>
  <c r="R206370" i="2"/>
  <c r="R206371" i="2"/>
  <c r="R206372" i="2"/>
  <c r="R206373" i="2"/>
  <c r="R206374" i="2"/>
  <c r="R206375" i="2"/>
  <c r="R206376" i="2"/>
  <c r="R206377" i="2"/>
  <c r="R206378" i="2"/>
  <c r="R206379" i="2"/>
  <c r="R206380" i="2"/>
  <c r="R206381" i="2"/>
  <c r="R206382" i="2"/>
  <c r="R206383" i="2"/>
  <c r="R206384" i="2"/>
  <c r="R206385" i="2"/>
  <c r="R206386" i="2"/>
  <c r="R206387" i="2"/>
  <c r="R206388" i="2"/>
  <c r="R206389" i="2"/>
  <c r="R206390" i="2"/>
  <c r="R206391" i="2"/>
  <c r="R206392" i="2"/>
  <c r="R206393" i="2"/>
  <c r="R206394" i="2"/>
  <c r="R206395" i="2"/>
  <c r="R206396" i="2"/>
  <c r="R206397" i="2"/>
  <c r="R206398" i="2"/>
  <c r="R206399" i="2"/>
  <c r="R206400" i="2"/>
  <c r="R206401" i="2"/>
  <c r="R206402" i="2"/>
  <c r="R206403" i="2"/>
  <c r="R206404" i="2"/>
  <c r="R206405" i="2"/>
  <c r="R206406" i="2"/>
  <c r="R206407" i="2"/>
  <c r="R206408" i="2"/>
  <c r="R206409" i="2"/>
  <c r="R206410" i="2"/>
  <c r="R206411" i="2"/>
  <c r="R206412" i="2"/>
  <c r="R206413" i="2"/>
  <c r="R206414" i="2"/>
  <c r="R206415" i="2"/>
  <c r="R206416" i="2"/>
  <c r="R206417" i="2"/>
  <c r="R206418" i="2"/>
  <c r="R206419" i="2"/>
  <c r="R206420" i="2"/>
  <c r="R206421" i="2"/>
  <c r="R206422" i="2"/>
  <c r="R206423" i="2"/>
  <c r="R206424" i="2"/>
  <c r="R206425" i="2"/>
  <c r="R206426" i="2"/>
  <c r="R206427" i="2"/>
  <c r="R206428" i="2"/>
  <c r="R206429" i="2"/>
  <c r="R206430" i="2"/>
  <c r="R206431" i="2"/>
  <c r="R206432" i="2"/>
  <c r="R206433" i="2"/>
  <c r="R206434" i="2"/>
  <c r="R206435" i="2"/>
  <c r="R206436" i="2"/>
  <c r="R206437" i="2"/>
  <c r="R206438" i="2"/>
  <c r="R206439" i="2"/>
  <c r="R206440" i="2"/>
  <c r="R206441" i="2"/>
  <c r="R206442" i="2"/>
  <c r="R206443" i="2"/>
  <c r="R206444" i="2"/>
  <c r="R206445" i="2"/>
  <c r="R206446" i="2"/>
  <c r="R206447" i="2"/>
  <c r="R206448" i="2"/>
  <c r="R206449" i="2"/>
  <c r="R206450" i="2"/>
  <c r="R206451" i="2"/>
  <c r="R206452" i="2"/>
  <c r="R206453" i="2"/>
  <c r="R206454" i="2"/>
  <c r="R206455" i="2"/>
  <c r="R206456" i="2"/>
  <c r="R206457" i="2"/>
  <c r="R206458" i="2"/>
  <c r="R206459" i="2"/>
  <c r="R206460" i="2"/>
  <c r="R206461" i="2"/>
  <c r="R206462" i="2"/>
  <c r="R206463" i="2"/>
  <c r="R206464" i="2"/>
  <c r="R206465" i="2"/>
  <c r="R206466" i="2"/>
  <c r="R206467" i="2"/>
  <c r="R206468" i="2"/>
  <c r="R206469" i="2"/>
  <c r="R206470" i="2"/>
  <c r="R206471" i="2"/>
  <c r="R206472" i="2"/>
  <c r="R206473" i="2"/>
  <c r="R206474" i="2"/>
  <c r="R206475" i="2"/>
  <c r="R206476" i="2"/>
  <c r="R206477" i="2"/>
  <c r="R206478" i="2"/>
  <c r="R206479" i="2"/>
  <c r="R206480" i="2"/>
  <c r="R206481" i="2"/>
  <c r="R206482" i="2"/>
  <c r="R206483" i="2"/>
  <c r="R206484" i="2"/>
  <c r="R206485" i="2"/>
  <c r="R206486" i="2"/>
  <c r="R206487" i="2"/>
  <c r="R206488" i="2"/>
  <c r="R206489" i="2"/>
  <c r="R206490" i="2"/>
  <c r="R206491" i="2"/>
  <c r="R206492" i="2"/>
  <c r="R206493" i="2"/>
  <c r="R206494" i="2"/>
  <c r="R206495" i="2"/>
  <c r="R206496" i="2"/>
  <c r="R206497" i="2"/>
  <c r="R206498" i="2"/>
  <c r="R206499" i="2"/>
  <c r="R206500" i="2"/>
  <c r="R206501" i="2"/>
  <c r="R206502" i="2"/>
  <c r="R206503" i="2"/>
  <c r="R206504" i="2"/>
  <c r="R206505" i="2"/>
  <c r="R206506" i="2"/>
  <c r="R206507" i="2"/>
  <c r="R206508" i="2"/>
  <c r="R206509" i="2"/>
  <c r="R206510" i="2"/>
  <c r="R206511" i="2"/>
  <c r="R206512" i="2"/>
  <c r="R206513" i="2"/>
  <c r="R206514" i="2"/>
  <c r="R206515" i="2"/>
  <c r="R206516" i="2"/>
  <c r="R206517" i="2"/>
  <c r="R206518" i="2"/>
  <c r="R206519" i="2"/>
  <c r="R206520" i="2"/>
  <c r="R206521" i="2"/>
  <c r="R206522" i="2"/>
  <c r="R206523" i="2"/>
  <c r="R206524" i="2"/>
  <c r="R206525" i="2"/>
  <c r="R206526" i="2"/>
  <c r="R206527" i="2"/>
  <c r="R206528" i="2"/>
  <c r="R206529" i="2"/>
  <c r="R206530" i="2"/>
  <c r="R206531" i="2"/>
  <c r="R206532" i="2"/>
  <c r="R206533" i="2"/>
  <c r="R206534" i="2"/>
  <c r="R206535" i="2"/>
  <c r="R206536" i="2"/>
  <c r="R206537" i="2"/>
  <c r="R206538" i="2"/>
  <c r="R206539" i="2"/>
  <c r="R206540" i="2"/>
  <c r="R206541" i="2"/>
  <c r="R206542" i="2"/>
  <c r="R206543" i="2"/>
  <c r="R206544" i="2"/>
  <c r="R206545" i="2"/>
  <c r="R206546" i="2"/>
  <c r="R206547" i="2"/>
  <c r="R206548" i="2"/>
  <c r="R206549" i="2"/>
  <c r="R206550" i="2"/>
  <c r="R206551" i="2"/>
  <c r="R206552" i="2"/>
  <c r="R206553" i="2"/>
  <c r="R206554" i="2"/>
  <c r="R206555" i="2"/>
  <c r="R206556" i="2"/>
  <c r="R206557" i="2"/>
  <c r="R206558" i="2"/>
  <c r="R206559" i="2"/>
  <c r="R206560" i="2"/>
  <c r="R206561" i="2"/>
  <c r="R206562" i="2"/>
  <c r="R206563" i="2"/>
  <c r="R206564" i="2"/>
  <c r="R206565" i="2"/>
  <c r="R206566" i="2"/>
  <c r="R206567" i="2"/>
  <c r="R206568" i="2"/>
  <c r="R206569" i="2"/>
  <c r="R206570" i="2"/>
  <c r="R206571" i="2"/>
  <c r="R206572" i="2"/>
  <c r="R206573" i="2"/>
  <c r="R206574" i="2"/>
  <c r="R206575" i="2"/>
  <c r="R206576" i="2"/>
  <c r="R206577" i="2"/>
  <c r="R206578" i="2"/>
  <c r="R206579" i="2"/>
  <c r="R206580" i="2"/>
  <c r="R206581" i="2"/>
  <c r="R206582" i="2"/>
  <c r="R206583" i="2"/>
  <c r="R206584" i="2"/>
  <c r="R206585" i="2"/>
  <c r="R206586" i="2"/>
  <c r="R206587" i="2"/>
  <c r="R206588" i="2"/>
  <c r="R206589" i="2"/>
  <c r="R206590" i="2"/>
  <c r="R206591" i="2"/>
  <c r="R206592" i="2"/>
  <c r="R206593" i="2"/>
  <c r="R206594" i="2"/>
  <c r="R206595" i="2"/>
  <c r="R206596" i="2"/>
  <c r="R206597" i="2"/>
  <c r="R206598" i="2"/>
  <c r="R206599" i="2"/>
  <c r="R206600" i="2"/>
  <c r="R206601" i="2"/>
  <c r="R206602" i="2"/>
  <c r="R206603" i="2"/>
  <c r="R206604" i="2"/>
  <c r="R206605" i="2"/>
  <c r="R206606" i="2"/>
  <c r="R206607" i="2"/>
  <c r="R206608" i="2"/>
  <c r="R206609" i="2"/>
  <c r="R206610" i="2"/>
  <c r="R206611" i="2"/>
  <c r="R206612" i="2"/>
  <c r="R206613" i="2"/>
  <c r="R206614" i="2"/>
  <c r="R206615" i="2"/>
  <c r="R206616" i="2"/>
  <c r="R206617" i="2"/>
  <c r="R206618" i="2"/>
  <c r="R206619" i="2"/>
  <c r="R206620" i="2"/>
  <c r="R206621" i="2"/>
  <c r="R206622" i="2"/>
  <c r="R206623" i="2"/>
  <c r="R206624" i="2"/>
  <c r="R206625" i="2"/>
  <c r="R206626" i="2"/>
  <c r="R206627" i="2"/>
  <c r="R206628" i="2"/>
  <c r="R206629" i="2"/>
  <c r="R206630" i="2"/>
  <c r="R206631" i="2"/>
  <c r="R206632" i="2"/>
  <c r="R206633" i="2"/>
  <c r="R206634" i="2"/>
  <c r="R206635" i="2"/>
  <c r="R206636" i="2"/>
  <c r="R206637" i="2"/>
  <c r="R206638" i="2"/>
  <c r="R206639" i="2"/>
  <c r="R206640" i="2"/>
  <c r="R206641" i="2"/>
  <c r="R206642" i="2"/>
  <c r="R206643" i="2"/>
  <c r="R206644" i="2"/>
  <c r="R206645" i="2"/>
  <c r="R206646" i="2"/>
  <c r="R206647" i="2"/>
  <c r="R206648" i="2"/>
  <c r="R206649" i="2"/>
  <c r="R206650" i="2"/>
  <c r="R206651" i="2"/>
  <c r="R206652" i="2"/>
  <c r="R206653" i="2"/>
  <c r="R206654" i="2"/>
  <c r="R206655" i="2"/>
  <c r="R206656" i="2"/>
  <c r="R206657" i="2"/>
  <c r="R206658" i="2"/>
  <c r="R206659" i="2"/>
  <c r="R206660" i="2"/>
  <c r="R206661" i="2"/>
  <c r="R206662" i="2"/>
  <c r="R206663" i="2"/>
  <c r="R206664" i="2"/>
  <c r="R206665" i="2"/>
  <c r="R206666" i="2"/>
  <c r="R206667" i="2"/>
  <c r="R206668" i="2"/>
  <c r="R206669" i="2"/>
  <c r="R206670" i="2"/>
  <c r="R206671" i="2"/>
  <c r="R206672" i="2"/>
  <c r="R206673" i="2"/>
  <c r="R206674" i="2"/>
  <c r="R206675" i="2"/>
  <c r="R206676" i="2"/>
  <c r="R206677" i="2"/>
  <c r="R206678" i="2"/>
  <c r="R206679" i="2"/>
  <c r="R206680" i="2"/>
  <c r="R206681" i="2"/>
  <c r="R206682" i="2"/>
  <c r="R206683" i="2"/>
  <c r="R206684" i="2"/>
  <c r="R206685" i="2"/>
  <c r="R206686" i="2"/>
  <c r="R206687" i="2"/>
  <c r="R206688" i="2"/>
  <c r="R206689" i="2"/>
  <c r="R206690" i="2"/>
  <c r="R206691" i="2"/>
  <c r="R206692" i="2"/>
  <c r="R206693" i="2"/>
  <c r="R206694" i="2"/>
  <c r="R206695" i="2"/>
  <c r="R206696" i="2"/>
  <c r="R206697" i="2"/>
  <c r="R206698" i="2"/>
  <c r="R206699" i="2"/>
  <c r="R206700" i="2"/>
  <c r="R206701" i="2"/>
  <c r="R206702" i="2"/>
  <c r="R206703" i="2"/>
  <c r="R206704" i="2"/>
  <c r="R206705" i="2"/>
  <c r="R206706" i="2"/>
  <c r="R206707" i="2"/>
  <c r="R206708" i="2"/>
  <c r="R206709" i="2"/>
  <c r="R206710" i="2"/>
  <c r="R206711" i="2"/>
  <c r="R206712" i="2"/>
  <c r="R206713" i="2"/>
  <c r="R206714" i="2"/>
  <c r="R206715" i="2"/>
  <c r="R206716" i="2"/>
  <c r="R206717" i="2"/>
  <c r="R206718" i="2"/>
  <c r="R206719" i="2"/>
  <c r="R206720" i="2"/>
  <c r="R206721" i="2"/>
  <c r="R206722" i="2"/>
  <c r="R206723" i="2"/>
  <c r="R206724" i="2"/>
  <c r="R206725" i="2"/>
  <c r="R206726" i="2"/>
  <c r="R206727" i="2"/>
  <c r="R206728" i="2"/>
  <c r="R206729" i="2"/>
  <c r="R206730" i="2"/>
  <c r="R206731" i="2"/>
  <c r="R206732" i="2"/>
  <c r="R206733" i="2"/>
  <c r="R206734" i="2"/>
  <c r="R206735" i="2"/>
  <c r="R206736" i="2"/>
  <c r="R206737" i="2"/>
  <c r="R206738" i="2"/>
  <c r="R206739" i="2"/>
  <c r="R206740" i="2"/>
  <c r="R206741" i="2"/>
  <c r="R206742" i="2"/>
  <c r="R206743" i="2"/>
  <c r="R206744" i="2"/>
  <c r="R206745" i="2"/>
  <c r="R206746" i="2"/>
  <c r="R206747" i="2"/>
  <c r="R206748" i="2"/>
  <c r="R206749" i="2"/>
  <c r="R206750" i="2"/>
  <c r="R206751" i="2"/>
  <c r="R206752" i="2"/>
  <c r="R206753" i="2"/>
  <c r="R206754" i="2"/>
  <c r="R206755" i="2"/>
  <c r="R206756" i="2"/>
  <c r="R206757" i="2"/>
  <c r="R206758" i="2"/>
  <c r="R206759" i="2"/>
  <c r="R206760" i="2"/>
  <c r="R206761" i="2"/>
  <c r="R206762" i="2"/>
  <c r="R206763" i="2"/>
  <c r="R206764" i="2"/>
  <c r="R206765" i="2"/>
  <c r="R206766" i="2"/>
  <c r="R206767" i="2"/>
  <c r="R206768" i="2"/>
  <c r="R206769" i="2"/>
  <c r="R206770" i="2"/>
  <c r="R206771" i="2"/>
  <c r="R206772" i="2"/>
  <c r="R206773" i="2"/>
  <c r="R206774" i="2"/>
  <c r="R206775" i="2"/>
  <c r="R206776" i="2"/>
  <c r="R206777" i="2"/>
  <c r="R206778" i="2"/>
  <c r="R206779" i="2"/>
  <c r="R206780" i="2"/>
  <c r="R206781" i="2"/>
  <c r="R206782" i="2"/>
  <c r="R206783" i="2"/>
  <c r="R206784" i="2"/>
  <c r="R206785" i="2"/>
  <c r="R206786" i="2"/>
  <c r="R206787" i="2"/>
  <c r="R206788" i="2"/>
  <c r="R206789" i="2"/>
  <c r="R206790" i="2"/>
  <c r="R206791" i="2"/>
  <c r="R206792" i="2"/>
  <c r="R206793" i="2"/>
  <c r="R206794" i="2"/>
  <c r="R206795" i="2"/>
  <c r="R206796" i="2"/>
  <c r="R206797" i="2"/>
  <c r="R206798" i="2"/>
  <c r="R206799" i="2"/>
  <c r="R206800" i="2"/>
  <c r="R206801" i="2"/>
  <c r="R206802" i="2"/>
  <c r="R206803" i="2"/>
  <c r="R206804" i="2"/>
  <c r="R206805" i="2"/>
  <c r="R206806" i="2"/>
  <c r="R206807" i="2"/>
  <c r="R206808" i="2"/>
  <c r="R206809" i="2"/>
  <c r="R206810" i="2"/>
  <c r="R206811" i="2"/>
  <c r="R206812" i="2"/>
  <c r="R206813" i="2"/>
  <c r="R206814" i="2"/>
  <c r="R206815" i="2"/>
  <c r="R206816" i="2"/>
  <c r="R206817" i="2"/>
  <c r="R206818" i="2"/>
  <c r="R206819" i="2"/>
  <c r="R206820" i="2"/>
  <c r="R206821" i="2"/>
  <c r="R206822" i="2"/>
  <c r="R206823" i="2"/>
  <c r="R206824" i="2"/>
  <c r="R206825" i="2"/>
  <c r="R206826" i="2"/>
  <c r="R206827" i="2"/>
  <c r="R206828" i="2"/>
  <c r="R206829" i="2"/>
  <c r="R206830" i="2"/>
  <c r="R206831" i="2"/>
  <c r="R206832" i="2"/>
  <c r="R206833" i="2"/>
  <c r="R206834" i="2"/>
  <c r="R206835" i="2"/>
  <c r="R206836" i="2"/>
  <c r="R206837" i="2"/>
  <c r="R206838" i="2"/>
  <c r="R206839" i="2"/>
  <c r="R206840" i="2"/>
  <c r="R206841" i="2"/>
  <c r="R206842" i="2"/>
  <c r="R206843" i="2"/>
  <c r="R206844" i="2"/>
  <c r="R206845" i="2"/>
  <c r="R206846" i="2"/>
  <c r="R206847" i="2"/>
  <c r="R206848" i="2"/>
  <c r="R206849" i="2"/>
  <c r="R206850" i="2"/>
  <c r="R206851" i="2"/>
  <c r="R206852" i="2"/>
  <c r="R206853" i="2"/>
  <c r="R206854" i="2"/>
  <c r="R206855" i="2"/>
  <c r="R206856" i="2"/>
  <c r="R206857" i="2"/>
  <c r="R206858" i="2"/>
  <c r="R206859" i="2"/>
  <c r="R206860" i="2"/>
  <c r="R206861" i="2"/>
  <c r="R206862" i="2"/>
  <c r="R206863" i="2"/>
  <c r="R206864" i="2"/>
  <c r="R206865" i="2"/>
  <c r="R206866" i="2"/>
  <c r="R206867" i="2"/>
  <c r="R206868" i="2"/>
  <c r="R206869" i="2"/>
  <c r="R206870" i="2"/>
  <c r="R206871" i="2"/>
  <c r="R206872" i="2"/>
  <c r="R206873" i="2"/>
  <c r="R206874" i="2"/>
  <c r="R206875" i="2"/>
  <c r="R206876" i="2"/>
  <c r="R206877" i="2"/>
  <c r="R206878" i="2"/>
  <c r="R206879" i="2"/>
  <c r="R206880" i="2"/>
  <c r="R206881" i="2"/>
  <c r="R206882" i="2"/>
  <c r="R206883" i="2"/>
  <c r="R206884" i="2"/>
  <c r="R206885" i="2"/>
  <c r="R206886" i="2"/>
  <c r="R206887" i="2"/>
  <c r="R206888" i="2"/>
  <c r="R206889" i="2"/>
  <c r="R206890" i="2"/>
  <c r="R206891" i="2"/>
  <c r="R206892" i="2"/>
  <c r="R206893" i="2"/>
  <c r="R206894" i="2"/>
  <c r="R206895" i="2"/>
  <c r="R206896" i="2"/>
  <c r="R206897" i="2"/>
  <c r="R206898" i="2"/>
  <c r="R206899" i="2"/>
  <c r="R206900" i="2"/>
  <c r="R206901" i="2"/>
  <c r="R206902" i="2"/>
  <c r="R206903" i="2"/>
  <c r="R206904" i="2"/>
  <c r="R206905" i="2"/>
  <c r="R206906" i="2"/>
  <c r="R206907" i="2"/>
  <c r="R206908" i="2"/>
  <c r="R206909" i="2"/>
  <c r="R206910" i="2"/>
  <c r="R206911" i="2"/>
  <c r="R206912" i="2"/>
  <c r="R206913" i="2"/>
  <c r="R206914" i="2"/>
  <c r="R206915" i="2"/>
  <c r="R206916" i="2"/>
  <c r="R206917" i="2"/>
  <c r="R206918" i="2"/>
  <c r="R206919" i="2"/>
  <c r="R206920" i="2"/>
  <c r="R206921" i="2"/>
  <c r="R206922" i="2"/>
  <c r="R206923" i="2"/>
  <c r="R206924" i="2"/>
  <c r="R206925" i="2"/>
  <c r="R206926" i="2"/>
  <c r="R206927" i="2"/>
  <c r="R206928" i="2"/>
  <c r="R206929" i="2"/>
  <c r="R206930" i="2"/>
  <c r="R206931" i="2"/>
  <c r="R206932" i="2"/>
  <c r="R206933" i="2"/>
  <c r="R206934" i="2"/>
  <c r="R206935" i="2"/>
  <c r="R206936" i="2"/>
  <c r="R206937" i="2"/>
  <c r="R206938" i="2"/>
  <c r="R206939" i="2"/>
  <c r="R206940" i="2"/>
  <c r="R206941" i="2"/>
  <c r="R206942" i="2"/>
  <c r="R206943" i="2"/>
  <c r="R206944" i="2"/>
  <c r="R206945" i="2"/>
  <c r="R206946" i="2"/>
  <c r="R206947" i="2"/>
  <c r="R206948" i="2"/>
  <c r="R206949" i="2"/>
  <c r="R206950" i="2"/>
  <c r="R206951" i="2"/>
  <c r="R206952" i="2"/>
  <c r="R206953" i="2"/>
  <c r="R206954" i="2"/>
  <c r="R206955" i="2"/>
  <c r="R206956" i="2"/>
  <c r="R206957" i="2"/>
  <c r="R206958" i="2"/>
  <c r="R206959" i="2"/>
  <c r="R206960" i="2"/>
  <c r="R206961" i="2"/>
  <c r="R206962" i="2"/>
  <c r="R206963" i="2"/>
  <c r="R206964" i="2"/>
  <c r="R206965" i="2"/>
  <c r="R206966" i="2"/>
  <c r="R206967" i="2"/>
  <c r="R206968" i="2"/>
  <c r="R206969" i="2"/>
  <c r="R206970" i="2"/>
  <c r="R206971" i="2"/>
  <c r="R206972" i="2"/>
  <c r="R206973" i="2"/>
  <c r="R206974" i="2"/>
  <c r="R206975" i="2"/>
  <c r="R206976" i="2"/>
  <c r="R206977" i="2"/>
  <c r="R206978" i="2"/>
  <c r="R206979" i="2"/>
  <c r="R206980" i="2"/>
  <c r="R206981" i="2"/>
  <c r="R206982" i="2"/>
  <c r="R206983" i="2"/>
  <c r="R206984" i="2"/>
  <c r="R206985" i="2"/>
  <c r="R206986" i="2"/>
  <c r="R206987" i="2"/>
  <c r="R206988" i="2"/>
  <c r="R206989" i="2"/>
  <c r="R206990" i="2"/>
  <c r="R206991" i="2"/>
  <c r="R206992" i="2"/>
  <c r="R206993" i="2"/>
  <c r="R206994" i="2"/>
  <c r="R206995" i="2"/>
  <c r="R206996" i="2"/>
  <c r="R206997" i="2"/>
  <c r="R206998" i="2"/>
  <c r="R206999" i="2"/>
  <c r="R207000" i="2"/>
  <c r="R207001" i="2"/>
  <c r="R207002" i="2"/>
  <c r="R207003" i="2"/>
  <c r="R207004" i="2"/>
  <c r="R207005" i="2"/>
  <c r="R207006" i="2"/>
  <c r="R207007" i="2"/>
  <c r="R207008" i="2"/>
  <c r="R207009" i="2"/>
  <c r="R207010" i="2"/>
  <c r="R207011" i="2"/>
  <c r="R207012" i="2"/>
  <c r="R207013" i="2"/>
  <c r="R207014" i="2"/>
  <c r="R207015" i="2"/>
  <c r="R207016" i="2"/>
  <c r="R207017" i="2"/>
  <c r="R207018" i="2"/>
  <c r="R207019" i="2"/>
  <c r="R207020" i="2"/>
  <c r="R207021" i="2"/>
  <c r="R207022" i="2"/>
  <c r="R207023" i="2"/>
  <c r="R207024" i="2"/>
  <c r="R207025" i="2"/>
  <c r="R207026" i="2"/>
  <c r="R207027" i="2"/>
  <c r="R207028" i="2"/>
  <c r="R207029" i="2"/>
  <c r="R207030" i="2"/>
  <c r="R207031" i="2"/>
  <c r="R207032" i="2"/>
  <c r="R207033" i="2"/>
  <c r="R207034" i="2"/>
  <c r="R207035" i="2"/>
  <c r="R207036" i="2"/>
  <c r="R207037" i="2"/>
  <c r="R207038" i="2"/>
  <c r="R207039" i="2"/>
  <c r="R207040" i="2"/>
  <c r="R207041" i="2"/>
  <c r="R207042" i="2"/>
  <c r="R207043" i="2"/>
  <c r="R207044" i="2"/>
  <c r="R207045" i="2"/>
  <c r="R207046" i="2"/>
  <c r="R207047" i="2"/>
  <c r="R207048" i="2"/>
  <c r="R207049" i="2"/>
  <c r="R207050" i="2"/>
  <c r="R207051" i="2"/>
  <c r="R207052" i="2"/>
  <c r="R207053" i="2"/>
  <c r="R207054" i="2"/>
  <c r="R207055" i="2"/>
  <c r="R207056" i="2"/>
  <c r="R207057" i="2"/>
  <c r="R207058" i="2"/>
  <c r="R207059" i="2"/>
  <c r="R207060" i="2"/>
  <c r="R207061" i="2"/>
  <c r="R207062" i="2"/>
  <c r="R207063" i="2"/>
  <c r="R207064" i="2"/>
  <c r="R207065" i="2"/>
  <c r="R207066" i="2"/>
  <c r="R207067" i="2"/>
  <c r="R207068" i="2"/>
  <c r="R207069" i="2"/>
  <c r="R207070" i="2"/>
  <c r="R207071" i="2"/>
  <c r="R207072" i="2"/>
  <c r="R207073" i="2"/>
  <c r="R207074" i="2"/>
  <c r="R207075" i="2"/>
  <c r="R207076" i="2"/>
  <c r="R207077" i="2"/>
  <c r="R207078" i="2"/>
  <c r="R207079" i="2"/>
  <c r="R207080" i="2"/>
  <c r="R207081" i="2"/>
  <c r="R207082" i="2"/>
  <c r="R207083" i="2"/>
  <c r="R207084" i="2"/>
  <c r="R207085" i="2"/>
  <c r="R207086" i="2"/>
  <c r="R207087" i="2"/>
  <c r="R207088" i="2"/>
  <c r="R207089" i="2"/>
  <c r="R207090" i="2"/>
  <c r="R207091" i="2"/>
  <c r="R207092" i="2"/>
  <c r="R207093" i="2"/>
  <c r="R207094" i="2"/>
  <c r="R207095" i="2"/>
  <c r="R207096" i="2"/>
  <c r="R207097" i="2"/>
  <c r="R207098" i="2"/>
  <c r="R207099" i="2"/>
  <c r="R207100" i="2"/>
  <c r="R207101" i="2"/>
  <c r="R207102" i="2"/>
  <c r="R207103" i="2"/>
  <c r="R207104" i="2"/>
  <c r="R207105" i="2"/>
  <c r="R207106" i="2"/>
  <c r="R207107" i="2"/>
  <c r="R207108" i="2"/>
  <c r="R207109" i="2"/>
  <c r="R207110" i="2"/>
  <c r="R207111" i="2"/>
  <c r="R207112" i="2"/>
  <c r="R207113" i="2"/>
  <c r="R207114" i="2"/>
  <c r="R207115" i="2"/>
  <c r="R207116" i="2"/>
  <c r="R207117" i="2"/>
  <c r="R207118" i="2"/>
  <c r="R207119" i="2"/>
  <c r="R207120" i="2"/>
  <c r="R207121" i="2"/>
  <c r="R207122" i="2"/>
  <c r="R207123" i="2"/>
  <c r="R207124" i="2"/>
  <c r="R207125" i="2"/>
  <c r="R207126" i="2"/>
  <c r="R207127" i="2"/>
  <c r="R207128" i="2"/>
  <c r="R207129" i="2"/>
  <c r="R207130" i="2"/>
  <c r="R207131" i="2"/>
  <c r="R207132" i="2"/>
  <c r="R207133" i="2"/>
  <c r="R207134" i="2"/>
  <c r="R207135" i="2"/>
  <c r="R207136" i="2"/>
  <c r="R207137" i="2"/>
  <c r="R207138" i="2"/>
  <c r="R207139" i="2"/>
  <c r="R207140" i="2"/>
  <c r="R207141" i="2"/>
  <c r="R207142" i="2"/>
  <c r="R207143" i="2"/>
  <c r="R207144" i="2"/>
  <c r="R207145" i="2"/>
  <c r="R207146" i="2"/>
  <c r="R207147" i="2"/>
  <c r="R207148" i="2"/>
  <c r="R207149" i="2"/>
  <c r="R207150" i="2"/>
  <c r="R207151" i="2"/>
  <c r="R207152" i="2"/>
  <c r="R207153" i="2"/>
  <c r="R207154" i="2"/>
  <c r="R207155" i="2"/>
  <c r="R207156" i="2"/>
  <c r="R207157" i="2"/>
  <c r="R207158" i="2"/>
  <c r="R207159" i="2"/>
  <c r="R207160" i="2"/>
  <c r="R207161" i="2"/>
  <c r="R207162" i="2"/>
  <c r="R207163" i="2"/>
  <c r="R207164" i="2"/>
  <c r="R207165" i="2"/>
  <c r="R207166" i="2"/>
  <c r="R207167" i="2"/>
  <c r="R207168" i="2"/>
  <c r="R207169" i="2"/>
  <c r="R207170" i="2"/>
  <c r="R207171" i="2"/>
  <c r="R207172" i="2"/>
  <c r="R207173" i="2"/>
  <c r="R207174" i="2"/>
  <c r="R207175" i="2"/>
  <c r="R207176" i="2"/>
  <c r="R207177" i="2"/>
  <c r="R207178" i="2"/>
  <c r="R207179" i="2"/>
  <c r="R207180" i="2"/>
  <c r="R207181" i="2"/>
  <c r="R207182" i="2"/>
  <c r="R207183" i="2"/>
  <c r="R207184" i="2"/>
  <c r="R207185" i="2"/>
  <c r="R207186" i="2"/>
  <c r="R207187" i="2"/>
  <c r="R207188" i="2"/>
  <c r="R207189" i="2"/>
  <c r="R207190" i="2"/>
  <c r="R207191" i="2"/>
  <c r="R207192" i="2"/>
  <c r="R207193" i="2"/>
  <c r="R207194" i="2"/>
  <c r="R207195" i="2"/>
  <c r="R207196" i="2"/>
  <c r="R207197" i="2"/>
  <c r="R207198" i="2"/>
  <c r="R207199" i="2"/>
  <c r="R207200" i="2"/>
  <c r="R207201" i="2"/>
  <c r="R207202" i="2"/>
  <c r="R207203" i="2"/>
  <c r="R207204" i="2"/>
  <c r="R207205" i="2"/>
  <c r="R207206" i="2"/>
  <c r="R207207" i="2"/>
  <c r="R207208" i="2"/>
  <c r="R207209" i="2"/>
  <c r="R207210" i="2"/>
  <c r="R207211" i="2"/>
  <c r="R207212" i="2"/>
  <c r="R207213" i="2"/>
  <c r="R207214" i="2"/>
  <c r="R207215" i="2"/>
  <c r="R207216" i="2"/>
  <c r="R207217" i="2"/>
  <c r="R207218" i="2"/>
  <c r="R207219" i="2"/>
  <c r="R207220" i="2"/>
  <c r="R207221" i="2"/>
  <c r="R207222" i="2"/>
  <c r="R207223" i="2"/>
  <c r="R207224" i="2"/>
  <c r="R207225" i="2"/>
  <c r="R207226" i="2"/>
  <c r="R207227" i="2"/>
  <c r="R207228" i="2"/>
  <c r="R207229" i="2"/>
  <c r="R207230" i="2"/>
  <c r="R207231" i="2"/>
  <c r="R207232" i="2"/>
  <c r="R207233" i="2"/>
  <c r="R207234" i="2"/>
  <c r="R207235" i="2"/>
  <c r="R207236" i="2"/>
  <c r="R207237" i="2"/>
  <c r="R207238" i="2"/>
  <c r="R207239" i="2"/>
  <c r="R207240" i="2"/>
  <c r="R207241" i="2"/>
  <c r="R207242" i="2"/>
  <c r="R207243" i="2"/>
  <c r="R207244" i="2"/>
  <c r="R207245" i="2"/>
  <c r="R207246" i="2"/>
  <c r="R207247" i="2"/>
  <c r="R207248" i="2"/>
  <c r="R207249" i="2"/>
  <c r="R207250" i="2"/>
  <c r="R207251" i="2"/>
  <c r="R207252" i="2"/>
  <c r="R207253" i="2"/>
  <c r="R207254" i="2"/>
  <c r="R207255" i="2"/>
  <c r="R207256" i="2"/>
  <c r="R207257" i="2"/>
  <c r="R207258" i="2"/>
  <c r="R207259" i="2"/>
  <c r="R207260" i="2"/>
  <c r="R207261" i="2"/>
  <c r="R207262" i="2"/>
  <c r="R207263" i="2"/>
  <c r="R207264" i="2"/>
  <c r="R207265" i="2"/>
  <c r="R207266" i="2"/>
  <c r="R207267" i="2"/>
  <c r="R207268" i="2"/>
  <c r="R207269" i="2"/>
  <c r="R207270" i="2"/>
  <c r="R207271" i="2"/>
  <c r="R207272" i="2"/>
  <c r="R207273" i="2"/>
  <c r="R207274" i="2"/>
  <c r="R207275" i="2"/>
  <c r="R207276" i="2"/>
  <c r="R207277" i="2"/>
  <c r="R207278" i="2"/>
  <c r="R207279" i="2"/>
  <c r="R207280" i="2"/>
  <c r="R207281" i="2"/>
  <c r="R207282" i="2"/>
  <c r="R207283" i="2"/>
  <c r="R207284" i="2"/>
  <c r="R207285" i="2"/>
  <c r="R207286" i="2"/>
  <c r="R207287" i="2"/>
  <c r="R207288" i="2"/>
  <c r="R207289" i="2"/>
  <c r="R207290" i="2"/>
  <c r="R207291" i="2"/>
  <c r="R207292" i="2"/>
  <c r="R207293" i="2"/>
  <c r="R207294" i="2"/>
  <c r="R207295" i="2"/>
  <c r="R207296" i="2"/>
  <c r="R207297" i="2"/>
  <c r="R207298" i="2"/>
  <c r="R207299" i="2"/>
  <c r="R207300" i="2"/>
  <c r="R207301" i="2"/>
  <c r="R207302" i="2"/>
  <c r="R207303" i="2"/>
  <c r="R207304" i="2"/>
  <c r="R207305" i="2"/>
  <c r="R207306" i="2"/>
  <c r="R207307" i="2"/>
  <c r="R207308" i="2"/>
  <c r="R207309" i="2"/>
  <c r="R207310" i="2"/>
  <c r="R207311" i="2"/>
  <c r="R207312" i="2"/>
  <c r="R207313" i="2"/>
  <c r="R207314" i="2"/>
  <c r="R207315" i="2"/>
  <c r="R207316" i="2"/>
  <c r="R207317" i="2"/>
  <c r="R207318" i="2"/>
  <c r="R207319" i="2"/>
  <c r="R207320" i="2"/>
  <c r="R207321" i="2"/>
  <c r="R207322" i="2"/>
  <c r="R207323" i="2"/>
  <c r="R207324" i="2"/>
  <c r="R207325" i="2"/>
  <c r="R207326" i="2"/>
  <c r="R207327" i="2"/>
  <c r="R207328" i="2"/>
  <c r="R207329" i="2"/>
  <c r="R207330" i="2"/>
  <c r="R207331" i="2"/>
  <c r="R207332" i="2"/>
  <c r="R207333" i="2"/>
  <c r="R207334" i="2"/>
  <c r="R207335" i="2"/>
  <c r="R207336" i="2"/>
  <c r="R207337" i="2"/>
  <c r="R207338" i="2"/>
  <c r="R207339" i="2"/>
  <c r="R207340" i="2"/>
  <c r="R207341" i="2"/>
  <c r="R207342" i="2"/>
  <c r="R207343" i="2"/>
  <c r="R207344" i="2"/>
  <c r="R207345" i="2"/>
  <c r="R207346" i="2"/>
  <c r="R207347" i="2"/>
  <c r="R207348" i="2"/>
  <c r="R207349" i="2"/>
  <c r="R207350" i="2"/>
  <c r="R207351" i="2"/>
  <c r="R207352" i="2"/>
  <c r="R207353" i="2"/>
  <c r="R207354" i="2"/>
  <c r="R207355" i="2"/>
  <c r="R207356" i="2"/>
  <c r="R207357" i="2"/>
  <c r="R207358" i="2"/>
  <c r="R207359" i="2"/>
  <c r="R207360" i="2"/>
  <c r="R207361" i="2"/>
  <c r="R207362" i="2"/>
  <c r="R207363" i="2"/>
  <c r="R207364" i="2"/>
  <c r="R207365" i="2"/>
  <c r="R207366" i="2"/>
  <c r="R207367" i="2"/>
  <c r="R207368" i="2"/>
  <c r="R207369" i="2"/>
  <c r="R207370" i="2"/>
  <c r="R207371" i="2"/>
  <c r="R207372" i="2"/>
  <c r="R207373" i="2"/>
  <c r="R207374" i="2"/>
  <c r="R207375" i="2"/>
  <c r="R207376" i="2"/>
  <c r="R207377" i="2"/>
  <c r="R207378" i="2"/>
  <c r="R207379" i="2"/>
  <c r="R207380" i="2"/>
  <c r="R207381" i="2"/>
  <c r="R207382" i="2"/>
  <c r="R207383" i="2"/>
  <c r="R207384" i="2"/>
  <c r="R207385" i="2"/>
  <c r="R207386" i="2"/>
  <c r="R207387" i="2"/>
  <c r="R207388" i="2"/>
  <c r="R207389" i="2"/>
  <c r="R207390" i="2"/>
  <c r="R207391" i="2"/>
  <c r="R207392" i="2"/>
  <c r="R207393" i="2"/>
  <c r="R207394" i="2"/>
  <c r="R207395" i="2"/>
  <c r="R207396" i="2"/>
  <c r="R207397" i="2"/>
  <c r="R207398" i="2"/>
  <c r="R207399" i="2"/>
  <c r="R207400" i="2"/>
  <c r="R207401" i="2"/>
  <c r="R207402" i="2"/>
  <c r="R207403" i="2"/>
  <c r="R207404" i="2"/>
  <c r="R207405" i="2"/>
  <c r="R207406" i="2"/>
  <c r="R207407" i="2"/>
  <c r="R207408" i="2"/>
  <c r="R207409" i="2"/>
  <c r="R207410" i="2"/>
  <c r="R207411" i="2"/>
  <c r="R207412" i="2"/>
  <c r="R207413" i="2"/>
  <c r="R207414" i="2"/>
  <c r="R207415" i="2"/>
  <c r="R207416" i="2"/>
  <c r="R207417" i="2"/>
  <c r="R207418" i="2"/>
  <c r="R207419" i="2"/>
  <c r="R207420" i="2"/>
  <c r="R207421" i="2"/>
  <c r="R207422" i="2"/>
  <c r="R207423" i="2"/>
  <c r="R207424" i="2"/>
  <c r="R207425" i="2"/>
  <c r="R207426" i="2"/>
  <c r="R207427" i="2"/>
  <c r="R207428" i="2"/>
  <c r="R207429" i="2"/>
  <c r="R207430" i="2"/>
  <c r="R207431" i="2"/>
  <c r="R207432" i="2"/>
  <c r="R207433" i="2"/>
  <c r="R207434" i="2"/>
  <c r="R207435" i="2"/>
  <c r="R207436" i="2"/>
  <c r="R207437" i="2"/>
  <c r="R207438" i="2"/>
  <c r="R207439" i="2"/>
  <c r="R207440" i="2"/>
  <c r="R207441" i="2"/>
  <c r="R207442" i="2"/>
  <c r="R207443" i="2"/>
  <c r="R207444" i="2"/>
  <c r="R207445" i="2"/>
  <c r="R207446" i="2"/>
  <c r="R207447" i="2"/>
  <c r="R207448" i="2"/>
  <c r="R207449" i="2"/>
  <c r="R207450" i="2"/>
  <c r="R207451" i="2"/>
  <c r="R207452" i="2"/>
  <c r="R207453" i="2"/>
  <c r="R207454" i="2"/>
  <c r="R207455" i="2"/>
  <c r="R207456" i="2"/>
  <c r="R207457" i="2"/>
  <c r="R207458" i="2"/>
  <c r="R207459" i="2"/>
  <c r="R207460" i="2"/>
  <c r="R207461" i="2"/>
  <c r="R207462" i="2"/>
  <c r="R207463" i="2"/>
  <c r="R207464" i="2"/>
  <c r="R207465" i="2"/>
  <c r="R207466" i="2"/>
  <c r="R207467" i="2"/>
  <c r="R207468" i="2"/>
  <c r="R207469" i="2"/>
  <c r="R207470" i="2"/>
  <c r="R207471" i="2"/>
  <c r="R207472" i="2"/>
  <c r="R207473" i="2"/>
  <c r="R207474" i="2"/>
  <c r="R207475" i="2"/>
  <c r="R207476" i="2"/>
  <c r="R207477" i="2"/>
  <c r="R207478" i="2"/>
  <c r="R207479" i="2"/>
  <c r="R207480" i="2"/>
  <c r="R207481" i="2"/>
  <c r="R207482" i="2"/>
  <c r="R207483" i="2"/>
  <c r="R207484" i="2"/>
  <c r="R207485" i="2"/>
  <c r="R207486" i="2"/>
  <c r="R207487" i="2"/>
  <c r="R207488" i="2"/>
  <c r="R207489" i="2"/>
  <c r="R207490" i="2"/>
  <c r="R207491" i="2"/>
  <c r="R207492" i="2"/>
  <c r="R207493" i="2"/>
  <c r="R207494" i="2"/>
  <c r="R207495" i="2"/>
  <c r="R207496" i="2"/>
  <c r="R207497" i="2"/>
  <c r="R207498" i="2"/>
  <c r="R207499" i="2"/>
  <c r="R207500" i="2"/>
  <c r="R207501" i="2"/>
  <c r="R207502" i="2"/>
  <c r="R207503" i="2"/>
  <c r="R207504" i="2"/>
  <c r="R207505" i="2"/>
  <c r="R207506" i="2"/>
  <c r="R207507" i="2"/>
  <c r="R207508" i="2"/>
  <c r="R207509" i="2"/>
  <c r="R207510" i="2"/>
  <c r="R207511" i="2"/>
  <c r="R207512" i="2"/>
  <c r="R207513" i="2"/>
  <c r="R207514" i="2"/>
  <c r="R207515" i="2"/>
  <c r="R207516" i="2"/>
  <c r="R207517" i="2"/>
  <c r="R207518" i="2"/>
  <c r="R207519" i="2"/>
  <c r="R207520" i="2"/>
  <c r="R207521" i="2"/>
  <c r="R207522" i="2"/>
  <c r="R207523" i="2"/>
  <c r="R207524" i="2"/>
  <c r="R207525" i="2"/>
  <c r="R207526" i="2"/>
  <c r="R207527" i="2"/>
  <c r="R207528" i="2"/>
  <c r="R207529" i="2"/>
  <c r="R207530" i="2"/>
  <c r="R207531" i="2"/>
  <c r="R207532" i="2"/>
  <c r="R207533" i="2"/>
  <c r="R207534" i="2"/>
  <c r="R207535" i="2"/>
  <c r="R207536" i="2"/>
  <c r="R207537" i="2"/>
  <c r="R207538" i="2"/>
  <c r="R207539" i="2"/>
  <c r="R207540" i="2"/>
  <c r="R207541" i="2"/>
  <c r="R207542" i="2"/>
  <c r="R207543" i="2"/>
  <c r="R207544" i="2"/>
  <c r="R207545" i="2"/>
  <c r="R207546" i="2"/>
  <c r="R207547" i="2"/>
  <c r="R207548" i="2"/>
  <c r="R207549" i="2"/>
  <c r="R207550" i="2"/>
  <c r="R207551" i="2"/>
  <c r="R207552" i="2"/>
  <c r="R207553" i="2"/>
  <c r="R207554" i="2"/>
  <c r="R207555" i="2"/>
  <c r="R207556" i="2"/>
  <c r="R207557" i="2"/>
  <c r="R207558" i="2"/>
  <c r="R207559" i="2"/>
  <c r="R207560" i="2"/>
  <c r="R207561" i="2"/>
  <c r="R207562" i="2"/>
  <c r="R207563" i="2"/>
  <c r="R207564" i="2"/>
  <c r="R207565" i="2"/>
  <c r="R207566" i="2"/>
  <c r="R207567" i="2"/>
  <c r="R207568" i="2"/>
  <c r="R207569" i="2"/>
  <c r="R207570" i="2"/>
  <c r="R207571" i="2"/>
  <c r="R207572" i="2"/>
  <c r="R207573" i="2"/>
  <c r="R207574" i="2"/>
  <c r="R207575" i="2"/>
  <c r="R207576" i="2"/>
  <c r="R207577" i="2"/>
  <c r="R207578" i="2"/>
  <c r="R207579" i="2"/>
  <c r="R207580" i="2"/>
  <c r="R207581" i="2"/>
  <c r="R207582" i="2"/>
  <c r="R207583" i="2"/>
  <c r="R207584" i="2"/>
  <c r="R207585" i="2"/>
  <c r="R207586" i="2"/>
  <c r="R207587" i="2"/>
  <c r="R207588" i="2"/>
  <c r="R207589" i="2"/>
  <c r="R207590" i="2"/>
  <c r="R207591" i="2"/>
  <c r="R207592" i="2"/>
  <c r="R207593" i="2"/>
  <c r="R207594" i="2"/>
  <c r="R207595" i="2"/>
  <c r="R207596" i="2"/>
  <c r="R207597" i="2"/>
  <c r="R207598" i="2"/>
  <c r="R207599" i="2"/>
  <c r="R207600" i="2"/>
  <c r="R207601" i="2"/>
  <c r="R207602" i="2"/>
  <c r="R207603" i="2"/>
  <c r="R207604" i="2"/>
  <c r="R207605" i="2"/>
  <c r="R207606" i="2"/>
  <c r="R207607" i="2"/>
  <c r="R207608" i="2"/>
  <c r="R207609" i="2"/>
  <c r="R207610" i="2"/>
  <c r="R207611" i="2"/>
  <c r="R207612" i="2"/>
  <c r="R207613" i="2"/>
  <c r="R207614" i="2"/>
  <c r="R207615" i="2"/>
  <c r="R207616" i="2"/>
  <c r="R207617" i="2"/>
  <c r="R207618" i="2"/>
  <c r="R207619" i="2"/>
  <c r="R207620" i="2"/>
  <c r="R207621" i="2"/>
  <c r="R207622" i="2"/>
  <c r="R207623" i="2"/>
  <c r="R207624" i="2"/>
  <c r="R207625" i="2"/>
  <c r="R207626" i="2"/>
  <c r="R207627" i="2"/>
  <c r="R207628" i="2"/>
  <c r="R207629" i="2"/>
  <c r="R207630" i="2"/>
  <c r="R207631" i="2"/>
  <c r="R207632" i="2"/>
  <c r="R207633" i="2"/>
  <c r="R207634" i="2"/>
  <c r="R207635" i="2"/>
  <c r="R207636" i="2"/>
  <c r="R207637" i="2"/>
  <c r="R207638" i="2"/>
  <c r="R207639" i="2"/>
  <c r="R207640" i="2"/>
  <c r="R207641" i="2"/>
  <c r="R207642" i="2"/>
  <c r="R207643" i="2"/>
  <c r="R207644" i="2"/>
  <c r="R207645" i="2"/>
  <c r="R207646" i="2"/>
  <c r="R207647" i="2"/>
  <c r="R207648" i="2"/>
  <c r="R207649" i="2"/>
  <c r="R207650" i="2"/>
  <c r="R207651" i="2"/>
  <c r="R207652" i="2"/>
  <c r="R207653" i="2"/>
  <c r="R207654" i="2"/>
  <c r="R207655" i="2"/>
  <c r="R207656" i="2"/>
  <c r="R207657" i="2"/>
  <c r="R207658" i="2"/>
  <c r="R207659" i="2"/>
  <c r="R207660" i="2"/>
  <c r="R207661" i="2"/>
  <c r="R207662" i="2"/>
  <c r="R207663" i="2"/>
  <c r="R207664" i="2"/>
  <c r="R207665" i="2"/>
  <c r="R207666" i="2"/>
  <c r="R207667" i="2"/>
  <c r="R207668" i="2"/>
  <c r="R207669" i="2"/>
  <c r="R207670" i="2"/>
  <c r="R207671" i="2"/>
  <c r="R207672" i="2"/>
  <c r="R207673" i="2"/>
  <c r="R207674" i="2"/>
  <c r="R207675" i="2"/>
  <c r="R207676" i="2"/>
  <c r="R207677" i="2"/>
  <c r="R207678" i="2"/>
  <c r="R207679" i="2"/>
  <c r="R207680" i="2"/>
  <c r="R207681" i="2"/>
  <c r="R207682" i="2"/>
  <c r="R207683" i="2"/>
  <c r="R207684" i="2"/>
  <c r="R207685" i="2"/>
  <c r="R207686" i="2"/>
  <c r="R207687" i="2"/>
  <c r="R207688" i="2"/>
  <c r="R207689" i="2"/>
  <c r="R207690" i="2"/>
  <c r="R207691" i="2"/>
  <c r="R207692" i="2"/>
  <c r="R207693" i="2"/>
  <c r="R207694" i="2"/>
  <c r="R207695" i="2"/>
  <c r="R207696" i="2"/>
  <c r="R207697" i="2"/>
  <c r="R207698" i="2"/>
  <c r="R207699" i="2"/>
  <c r="R207700" i="2"/>
  <c r="R207701" i="2"/>
  <c r="R207702" i="2"/>
  <c r="R207703" i="2"/>
  <c r="R207704" i="2"/>
  <c r="R207705" i="2"/>
  <c r="R207706" i="2"/>
  <c r="R207707" i="2"/>
  <c r="R207708" i="2"/>
  <c r="R207709" i="2"/>
  <c r="R207710" i="2"/>
  <c r="R207711" i="2"/>
  <c r="R207712" i="2"/>
  <c r="R207713" i="2"/>
  <c r="R207714" i="2"/>
  <c r="R207715" i="2"/>
  <c r="R207716" i="2"/>
  <c r="R207717" i="2"/>
  <c r="R207718" i="2"/>
  <c r="R207719" i="2"/>
  <c r="R207720" i="2"/>
  <c r="R207721" i="2"/>
  <c r="R207722" i="2"/>
  <c r="R207723" i="2"/>
  <c r="R207724" i="2"/>
  <c r="R207725" i="2"/>
  <c r="R207726" i="2"/>
  <c r="R207727" i="2"/>
  <c r="R207728" i="2"/>
  <c r="R207729" i="2"/>
  <c r="R207730" i="2"/>
  <c r="R207731" i="2"/>
  <c r="R207732" i="2"/>
  <c r="R207733" i="2"/>
  <c r="R207734" i="2"/>
  <c r="R207735" i="2"/>
  <c r="R207736" i="2"/>
  <c r="R207737" i="2"/>
  <c r="R207738" i="2"/>
  <c r="R207739" i="2"/>
  <c r="R207740" i="2"/>
  <c r="R207741" i="2"/>
  <c r="R207742" i="2"/>
  <c r="R207743" i="2"/>
  <c r="R207744" i="2"/>
  <c r="R207745" i="2"/>
  <c r="R207746" i="2"/>
  <c r="R207747" i="2"/>
  <c r="R207748" i="2"/>
  <c r="R207749" i="2"/>
  <c r="R207750" i="2"/>
  <c r="R207751" i="2"/>
  <c r="R207752" i="2"/>
  <c r="R207753" i="2"/>
  <c r="R207754" i="2"/>
  <c r="R207755" i="2"/>
  <c r="R207756" i="2"/>
  <c r="R207757" i="2"/>
  <c r="R207758" i="2"/>
  <c r="R207759" i="2"/>
  <c r="R207760" i="2"/>
  <c r="R207761" i="2"/>
  <c r="R207762" i="2"/>
  <c r="R207763" i="2"/>
  <c r="R207764" i="2"/>
  <c r="R207765" i="2"/>
  <c r="R207766" i="2"/>
  <c r="R207767" i="2"/>
  <c r="R207768" i="2"/>
  <c r="R207769" i="2"/>
  <c r="R207770" i="2"/>
  <c r="R207771" i="2"/>
  <c r="R207772" i="2"/>
  <c r="R207773" i="2"/>
  <c r="R207774" i="2"/>
  <c r="R207775" i="2"/>
  <c r="R207776" i="2"/>
  <c r="R207777" i="2"/>
  <c r="R207778" i="2"/>
  <c r="R207779" i="2"/>
  <c r="R207780" i="2"/>
  <c r="R207781" i="2"/>
  <c r="R207782" i="2"/>
  <c r="R207783" i="2"/>
  <c r="R207784" i="2"/>
  <c r="R207785" i="2"/>
  <c r="R207786" i="2"/>
  <c r="R207787" i="2"/>
  <c r="R207788" i="2"/>
  <c r="R207789" i="2"/>
  <c r="R207790" i="2"/>
  <c r="R207791" i="2"/>
  <c r="R207792" i="2"/>
  <c r="R207793" i="2"/>
  <c r="R207794" i="2"/>
  <c r="R207795" i="2"/>
  <c r="R207796" i="2"/>
  <c r="R207797" i="2"/>
  <c r="R207798" i="2"/>
  <c r="R207799" i="2"/>
  <c r="R207800" i="2"/>
  <c r="R207801" i="2"/>
  <c r="R207802" i="2"/>
  <c r="R207803" i="2"/>
  <c r="R207804" i="2"/>
  <c r="R207805" i="2"/>
  <c r="R207806" i="2"/>
  <c r="R207807" i="2"/>
  <c r="R207808" i="2"/>
  <c r="R207809" i="2"/>
  <c r="R207810" i="2"/>
  <c r="R207811" i="2"/>
  <c r="R207812" i="2"/>
  <c r="R207813" i="2"/>
  <c r="R207814" i="2"/>
  <c r="R207815" i="2"/>
  <c r="R207816" i="2"/>
  <c r="R207817" i="2"/>
  <c r="R207818" i="2"/>
  <c r="R207819" i="2"/>
  <c r="R207820" i="2"/>
  <c r="R207821" i="2"/>
  <c r="R207822" i="2"/>
  <c r="R207823" i="2"/>
  <c r="R207824" i="2"/>
  <c r="R207825" i="2"/>
  <c r="R207826" i="2"/>
  <c r="R207827" i="2"/>
  <c r="R207828" i="2"/>
  <c r="R207829" i="2"/>
  <c r="R207830" i="2"/>
  <c r="R207831" i="2"/>
  <c r="R207832" i="2"/>
  <c r="R207833" i="2"/>
  <c r="R207834" i="2"/>
  <c r="R207835" i="2"/>
  <c r="R207836" i="2"/>
  <c r="R207837" i="2"/>
  <c r="R207838" i="2"/>
  <c r="R207839" i="2"/>
  <c r="R207840" i="2"/>
  <c r="R207841" i="2"/>
  <c r="R207842" i="2"/>
  <c r="R207843" i="2"/>
  <c r="R207844" i="2"/>
  <c r="R207845" i="2"/>
  <c r="R207846" i="2"/>
  <c r="R207847" i="2"/>
  <c r="R207848" i="2"/>
  <c r="R207849" i="2"/>
  <c r="R207850" i="2"/>
  <c r="R207851" i="2"/>
  <c r="R207852" i="2"/>
  <c r="R207853" i="2"/>
  <c r="R207854" i="2"/>
  <c r="R207855" i="2"/>
  <c r="R207856" i="2"/>
  <c r="R207857" i="2"/>
  <c r="R207858" i="2"/>
  <c r="R207859" i="2"/>
  <c r="R207860" i="2"/>
  <c r="R207861" i="2"/>
  <c r="R207862" i="2"/>
  <c r="R207863" i="2"/>
  <c r="R207864" i="2"/>
  <c r="R207865" i="2"/>
  <c r="R207866" i="2"/>
  <c r="R207867" i="2"/>
  <c r="R207868" i="2"/>
  <c r="R207869" i="2"/>
  <c r="R207870" i="2"/>
  <c r="R207871" i="2"/>
  <c r="R207872" i="2"/>
  <c r="R207873" i="2"/>
  <c r="R207874" i="2"/>
  <c r="R207875" i="2"/>
  <c r="R207876" i="2"/>
  <c r="R207877" i="2"/>
  <c r="R207878" i="2"/>
  <c r="R207879" i="2"/>
  <c r="R207880" i="2"/>
  <c r="R207881" i="2"/>
  <c r="R207882" i="2"/>
  <c r="R207883" i="2"/>
  <c r="R207884" i="2"/>
  <c r="R207885" i="2"/>
  <c r="R207886" i="2"/>
  <c r="R207887" i="2"/>
  <c r="R207888" i="2"/>
  <c r="R207889" i="2"/>
  <c r="R207890" i="2"/>
  <c r="R207891" i="2"/>
  <c r="R207892" i="2"/>
  <c r="R207893" i="2"/>
  <c r="R207894" i="2"/>
  <c r="R207895" i="2"/>
  <c r="R207896" i="2"/>
  <c r="R207897" i="2"/>
  <c r="R207898" i="2"/>
  <c r="R207899" i="2"/>
  <c r="R207900" i="2"/>
  <c r="R207901" i="2"/>
  <c r="R207902" i="2"/>
  <c r="R207903" i="2"/>
  <c r="R207904" i="2"/>
  <c r="R207905" i="2"/>
  <c r="R207906" i="2"/>
  <c r="R207907" i="2"/>
  <c r="R207908" i="2"/>
  <c r="R207909" i="2"/>
  <c r="R207910" i="2"/>
  <c r="R207911" i="2"/>
  <c r="R207912" i="2"/>
  <c r="R207913" i="2"/>
  <c r="R207914" i="2"/>
  <c r="R207915" i="2"/>
  <c r="R207916" i="2"/>
  <c r="R207917" i="2"/>
  <c r="R207918" i="2"/>
  <c r="R207919" i="2"/>
  <c r="R207920" i="2"/>
  <c r="R207921" i="2"/>
  <c r="R207922" i="2"/>
  <c r="R207923" i="2"/>
  <c r="R207924" i="2"/>
  <c r="R207925" i="2"/>
  <c r="R207926" i="2"/>
  <c r="R207927" i="2"/>
  <c r="R207928" i="2"/>
  <c r="R207929" i="2"/>
  <c r="R207930" i="2"/>
  <c r="R207931" i="2"/>
  <c r="R207932" i="2"/>
  <c r="R207933" i="2"/>
  <c r="R207934" i="2"/>
  <c r="R207935" i="2"/>
  <c r="R207936" i="2"/>
  <c r="R207937" i="2"/>
  <c r="R207938" i="2"/>
  <c r="R207939" i="2"/>
  <c r="R207940" i="2"/>
  <c r="R207941" i="2"/>
  <c r="R207942" i="2"/>
  <c r="R207943" i="2"/>
  <c r="R207944" i="2"/>
  <c r="R207945" i="2"/>
  <c r="R207946" i="2"/>
  <c r="R207947" i="2"/>
  <c r="R207948" i="2"/>
  <c r="R207949" i="2"/>
  <c r="R207950" i="2"/>
  <c r="R207951" i="2"/>
  <c r="R207952" i="2"/>
  <c r="R207953" i="2"/>
  <c r="R207954" i="2"/>
  <c r="R207955" i="2"/>
  <c r="R207956" i="2"/>
  <c r="R207957" i="2"/>
  <c r="R207958" i="2"/>
  <c r="R207959" i="2"/>
  <c r="R207960" i="2"/>
  <c r="R207961" i="2"/>
  <c r="R207962" i="2"/>
  <c r="R207963" i="2"/>
  <c r="R207964" i="2"/>
  <c r="R207965" i="2"/>
  <c r="R207966" i="2"/>
  <c r="R207967" i="2"/>
  <c r="R207968" i="2"/>
  <c r="R207969" i="2"/>
  <c r="R207970" i="2"/>
  <c r="R207971" i="2"/>
  <c r="R207972" i="2"/>
  <c r="R207973" i="2"/>
  <c r="R207974" i="2"/>
  <c r="R207975" i="2"/>
  <c r="R207976" i="2"/>
  <c r="R207977" i="2"/>
  <c r="R207978" i="2"/>
  <c r="R207979" i="2"/>
  <c r="R207980" i="2"/>
  <c r="R207981" i="2"/>
  <c r="R207982" i="2"/>
  <c r="R207983" i="2"/>
  <c r="R207984" i="2"/>
  <c r="R207985" i="2"/>
  <c r="R207986" i="2"/>
  <c r="R207987" i="2"/>
  <c r="R207988" i="2"/>
  <c r="R207989" i="2"/>
  <c r="R207990" i="2"/>
  <c r="R207991" i="2"/>
  <c r="R207992" i="2"/>
  <c r="R207993" i="2"/>
  <c r="R207994" i="2"/>
  <c r="R207995" i="2"/>
  <c r="R207996" i="2"/>
  <c r="R207997" i="2"/>
  <c r="R207998" i="2"/>
  <c r="R207999" i="2"/>
  <c r="R208000" i="2"/>
  <c r="R208001" i="2"/>
  <c r="R208002" i="2"/>
  <c r="R208003" i="2"/>
  <c r="R208004" i="2"/>
  <c r="R208005" i="2"/>
  <c r="R208006" i="2"/>
  <c r="R208007" i="2"/>
  <c r="R208008" i="2"/>
  <c r="R208009" i="2"/>
  <c r="R208010" i="2"/>
  <c r="R208011" i="2"/>
  <c r="R208012" i="2"/>
  <c r="R208013" i="2"/>
  <c r="R208014" i="2"/>
  <c r="R208015" i="2"/>
  <c r="R208016" i="2"/>
  <c r="R208017" i="2"/>
  <c r="R208018" i="2"/>
  <c r="R208019" i="2"/>
  <c r="R208020" i="2"/>
  <c r="R208021" i="2"/>
  <c r="R208022" i="2"/>
  <c r="R208023" i="2"/>
  <c r="R208024" i="2"/>
  <c r="R208025" i="2"/>
  <c r="R208026" i="2"/>
  <c r="R208027" i="2"/>
  <c r="R208028" i="2"/>
  <c r="R208029" i="2"/>
  <c r="R208030" i="2"/>
  <c r="R208031" i="2"/>
  <c r="R208032" i="2"/>
  <c r="R208033" i="2"/>
  <c r="R208034" i="2"/>
  <c r="R208035" i="2"/>
  <c r="R208036" i="2"/>
  <c r="R208037" i="2"/>
  <c r="R208038" i="2"/>
  <c r="R208039" i="2"/>
  <c r="R208040" i="2"/>
  <c r="R208041" i="2"/>
  <c r="R208042" i="2"/>
  <c r="R208043" i="2"/>
  <c r="R208044" i="2"/>
  <c r="R208045" i="2"/>
  <c r="R208046" i="2"/>
  <c r="R208047" i="2"/>
  <c r="R208048" i="2"/>
  <c r="R208049" i="2"/>
  <c r="R208050" i="2"/>
  <c r="R208051" i="2"/>
  <c r="R208052" i="2"/>
  <c r="R208053" i="2"/>
  <c r="R208054" i="2"/>
  <c r="R208055" i="2"/>
  <c r="R208056" i="2"/>
  <c r="R208057" i="2"/>
  <c r="R208058" i="2"/>
  <c r="R208059" i="2"/>
  <c r="R208060" i="2"/>
  <c r="R208061" i="2"/>
  <c r="R208062" i="2"/>
  <c r="R208063" i="2"/>
  <c r="R208064" i="2"/>
  <c r="R208065" i="2"/>
  <c r="R208066" i="2"/>
  <c r="R208067" i="2"/>
  <c r="R208068" i="2"/>
  <c r="R208069" i="2"/>
  <c r="R208070" i="2"/>
  <c r="R208071" i="2"/>
  <c r="R208072" i="2"/>
  <c r="R208073" i="2"/>
  <c r="R208074" i="2"/>
  <c r="R208075" i="2"/>
  <c r="R208076" i="2"/>
  <c r="R208077" i="2"/>
  <c r="R208078" i="2"/>
  <c r="R208079" i="2"/>
  <c r="R208080" i="2"/>
  <c r="R208081" i="2"/>
  <c r="R208082" i="2"/>
  <c r="R208083" i="2"/>
  <c r="R208084" i="2"/>
  <c r="R208085" i="2"/>
  <c r="R208086" i="2"/>
  <c r="R208087" i="2"/>
  <c r="R208088" i="2"/>
  <c r="R208089" i="2"/>
  <c r="R208090" i="2"/>
  <c r="R208091" i="2"/>
  <c r="R208092" i="2"/>
  <c r="R208093" i="2"/>
  <c r="R208094" i="2"/>
  <c r="R208095" i="2"/>
  <c r="R208096" i="2"/>
  <c r="R208097" i="2"/>
  <c r="R208098" i="2"/>
  <c r="R208099" i="2"/>
  <c r="R208100" i="2"/>
  <c r="R208101" i="2"/>
  <c r="R208102" i="2"/>
  <c r="R208103" i="2"/>
  <c r="R208104" i="2"/>
  <c r="R208105" i="2"/>
  <c r="R208106" i="2"/>
  <c r="R208107" i="2"/>
  <c r="R208108" i="2"/>
  <c r="R208109" i="2"/>
  <c r="R208110" i="2"/>
  <c r="R208111" i="2"/>
  <c r="R208112" i="2"/>
  <c r="R208113" i="2"/>
  <c r="R208114" i="2"/>
  <c r="R208115" i="2"/>
  <c r="R208116" i="2"/>
  <c r="R208117" i="2"/>
  <c r="R208118" i="2"/>
  <c r="R208119" i="2"/>
  <c r="R208120" i="2"/>
  <c r="R208121" i="2"/>
  <c r="R208122" i="2"/>
  <c r="R208123" i="2"/>
  <c r="R208124" i="2"/>
  <c r="R208125" i="2"/>
  <c r="R208126" i="2"/>
  <c r="R208127" i="2"/>
  <c r="R208128" i="2"/>
  <c r="R208129" i="2"/>
  <c r="R208130" i="2"/>
  <c r="R208131" i="2"/>
  <c r="R208132" i="2"/>
  <c r="R208133" i="2"/>
  <c r="R208134" i="2"/>
  <c r="R208135" i="2"/>
  <c r="R208136" i="2"/>
  <c r="R208137" i="2"/>
  <c r="R208138" i="2"/>
  <c r="R208139" i="2"/>
  <c r="R208140" i="2"/>
  <c r="R208141" i="2"/>
  <c r="R208142" i="2"/>
  <c r="R208143" i="2"/>
  <c r="R208144" i="2"/>
  <c r="R208145" i="2"/>
  <c r="R208146" i="2"/>
  <c r="R208147" i="2"/>
  <c r="R208148" i="2"/>
  <c r="R208149" i="2"/>
  <c r="R208150" i="2"/>
  <c r="R208151" i="2"/>
  <c r="R208152" i="2"/>
  <c r="R208153" i="2"/>
  <c r="R208154" i="2"/>
  <c r="R208155" i="2"/>
  <c r="R208156" i="2"/>
  <c r="R208157" i="2"/>
  <c r="R208158" i="2"/>
  <c r="R208159" i="2"/>
  <c r="R208160" i="2"/>
  <c r="R208161" i="2"/>
  <c r="R208162" i="2"/>
  <c r="R208163" i="2"/>
  <c r="R208164" i="2"/>
  <c r="R208165" i="2"/>
  <c r="R208166" i="2"/>
  <c r="R208167" i="2"/>
  <c r="R208168" i="2"/>
  <c r="R208169" i="2"/>
  <c r="R208170" i="2"/>
  <c r="R208171" i="2"/>
  <c r="R208172" i="2"/>
  <c r="R208173" i="2"/>
  <c r="R208174" i="2"/>
  <c r="R208175" i="2"/>
  <c r="R208176" i="2"/>
  <c r="R208177" i="2"/>
  <c r="R208178" i="2"/>
  <c r="R208179" i="2"/>
  <c r="R208180" i="2"/>
  <c r="R208181" i="2"/>
  <c r="R208182" i="2"/>
  <c r="R208183" i="2"/>
  <c r="R208184" i="2"/>
  <c r="R208185" i="2"/>
  <c r="R208186" i="2"/>
  <c r="R208187" i="2"/>
  <c r="R208188" i="2"/>
  <c r="R208189" i="2"/>
  <c r="R208190" i="2"/>
  <c r="R208191" i="2"/>
  <c r="R208192" i="2"/>
  <c r="R208193" i="2"/>
  <c r="R208194" i="2"/>
  <c r="R208195" i="2"/>
  <c r="R208196" i="2"/>
  <c r="R208197" i="2"/>
  <c r="R208198" i="2"/>
  <c r="R208199" i="2"/>
  <c r="R208200" i="2"/>
  <c r="R208201" i="2"/>
  <c r="R208202" i="2"/>
  <c r="R208203" i="2"/>
  <c r="R208204" i="2"/>
  <c r="R208205" i="2"/>
  <c r="R208206" i="2"/>
  <c r="R208207" i="2"/>
  <c r="R208208" i="2"/>
  <c r="R208209" i="2"/>
  <c r="R208210" i="2"/>
  <c r="R208211" i="2"/>
  <c r="R208212" i="2"/>
  <c r="R208213" i="2"/>
  <c r="R208214" i="2"/>
  <c r="R208215" i="2"/>
  <c r="R208216" i="2"/>
  <c r="R208217" i="2"/>
  <c r="R208218" i="2"/>
  <c r="R208219" i="2"/>
  <c r="R208220" i="2"/>
  <c r="R208221" i="2"/>
  <c r="R208222" i="2"/>
  <c r="R208223" i="2"/>
  <c r="R208224" i="2"/>
  <c r="R208225" i="2"/>
  <c r="R208226" i="2"/>
  <c r="R208227" i="2"/>
  <c r="R208228" i="2"/>
  <c r="R208229" i="2"/>
  <c r="R208230" i="2"/>
  <c r="R208231" i="2"/>
  <c r="R208232" i="2"/>
  <c r="R208233" i="2"/>
  <c r="R208234" i="2"/>
  <c r="R208235" i="2"/>
  <c r="R208236" i="2"/>
  <c r="R208237" i="2"/>
  <c r="R208238" i="2"/>
  <c r="R208239" i="2"/>
  <c r="R208240" i="2"/>
  <c r="R208241" i="2"/>
  <c r="R208242" i="2"/>
  <c r="R208243" i="2"/>
  <c r="R208244" i="2"/>
  <c r="R208245" i="2"/>
  <c r="R208246" i="2"/>
  <c r="R208247" i="2"/>
  <c r="R208248" i="2"/>
  <c r="R208249" i="2"/>
  <c r="R208250" i="2"/>
  <c r="R208251" i="2"/>
  <c r="R208252" i="2"/>
  <c r="R208253" i="2"/>
  <c r="R208254" i="2"/>
  <c r="R208255" i="2"/>
  <c r="R208256" i="2"/>
  <c r="R208257" i="2"/>
  <c r="R208258" i="2"/>
  <c r="R208259" i="2"/>
  <c r="R208260" i="2"/>
  <c r="R208261" i="2"/>
  <c r="R208262" i="2"/>
  <c r="R208263" i="2"/>
  <c r="R208264" i="2"/>
  <c r="R208265" i="2"/>
  <c r="R208266" i="2"/>
  <c r="R208267" i="2"/>
  <c r="R208268" i="2"/>
  <c r="R208269" i="2"/>
  <c r="R208270" i="2"/>
  <c r="R208271" i="2"/>
  <c r="R208272" i="2"/>
  <c r="R208273" i="2"/>
  <c r="R208274" i="2"/>
  <c r="R208275" i="2"/>
  <c r="R208276" i="2"/>
  <c r="R208277" i="2"/>
  <c r="R208278" i="2"/>
  <c r="R208279" i="2"/>
  <c r="R208280" i="2"/>
  <c r="R208281" i="2"/>
  <c r="R208282" i="2"/>
  <c r="R208283" i="2"/>
  <c r="R208284" i="2"/>
  <c r="R208285" i="2"/>
  <c r="R208286" i="2"/>
  <c r="R208287" i="2"/>
  <c r="R208288" i="2"/>
  <c r="R208289" i="2"/>
  <c r="R208290" i="2"/>
  <c r="R208291" i="2"/>
  <c r="R208292" i="2"/>
  <c r="R208293" i="2"/>
  <c r="R208294" i="2"/>
  <c r="R208295" i="2"/>
  <c r="R208296" i="2"/>
  <c r="R208297" i="2"/>
  <c r="R208298" i="2"/>
  <c r="R208299" i="2"/>
  <c r="R208300" i="2"/>
  <c r="R208301" i="2"/>
  <c r="R208302" i="2"/>
  <c r="R208303" i="2"/>
  <c r="R208304" i="2"/>
  <c r="R208305" i="2"/>
  <c r="R208306" i="2"/>
  <c r="R208307" i="2"/>
  <c r="R208308" i="2"/>
  <c r="R208309" i="2"/>
  <c r="R208310" i="2"/>
  <c r="R208311" i="2"/>
  <c r="R208312" i="2"/>
  <c r="R208313" i="2"/>
  <c r="R208314" i="2"/>
  <c r="R208315" i="2"/>
  <c r="R208316" i="2"/>
  <c r="R208317" i="2"/>
  <c r="R208318" i="2"/>
  <c r="R208319" i="2"/>
  <c r="R208320" i="2"/>
  <c r="R208321" i="2"/>
  <c r="R208322" i="2"/>
  <c r="R208323" i="2"/>
  <c r="R208324" i="2"/>
  <c r="R208325" i="2"/>
  <c r="R208326" i="2"/>
  <c r="R208327" i="2"/>
  <c r="R208328" i="2"/>
  <c r="R208329" i="2"/>
  <c r="R208330" i="2"/>
  <c r="R208331" i="2"/>
  <c r="R208332" i="2"/>
  <c r="R208333" i="2"/>
  <c r="R208334" i="2"/>
  <c r="R208335" i="2"/>
  <c r="R208336" i="2"/>
  <c r="R208337" i="2"/>
  <c r="R208338" i="2"/>
  <c r="R208339" i="2"/>
  <c r="R208340" i="2"/>
  <c r="R208341" i="2"/>
  <c r="R208342" i="2"/>
  <c r="R208343" i="2"/>
  <c r="R208344" i="2"/>
  <c r="R208345" i="2"/>
  <c r="R208346" i="2"/>
  <c r="R208347" i="2"/>
  <c r="R208348" i="2"/>
  <c r="R208349" i="2"/>
  <c r="R208350" i="2"/>
  <c r="R208351" i="2"/>
  <c r="R208352" i="2"/>
  <c r="R208353" i="2"/>
  <c r="R208354" i="2"/>
  <c r="R208355" i="2"/>
  <c r="R208356" i="2"/>
  <c r="R208357" i="2"/>
  <c r="R208358" i="2"/>
  <c r="R208359" i="2"/>
  <c r="R208360" i="2"/>
  <c r="R208361" i="2"/>
  <c r="R208362" i="2"/>
  <c r="R208363" i="2"/>
  <c r="R208364" i="2"/>
  <c r="R208365" i="2"/>
  <c r="R208366" i="2"/>
  <c r="R208367" i="2"/>
  <c r="R208368" i="2"/>
  <c r="R208369" i="2"/>
  <c r="R208370" i="2"/>
  <c r="R208371" i="2"/>
  <c r="R208372" i="2"/>
  <c r="R208373" i="2"/>
  <c r="R208374" i="2"/>
  <c r="R208375" i="2"/>
  <c r="R208376" i="2"/>
  <c r="R208377" i="2"/>
  <c r="R208378" i="2"/>
  <c r="R208379" i="2"/>
  <c r="R208380" i="2"/>
  <c r="R208381" i="2"/>
  <c r="R208382" i="2"/>
  <c r="R208383" i="2"/>
  <c r="R208384" i="2"/>
  <c r="R208385" i="2"/>
  <c r="R208386" i="2"/>
  <c r="R208387" i="2"/>
  <c r="R208388" i="2"/>
  <c r="R208389" i="2"/>
  <c r="R208390" i="2"/>
  <c r="R208391" i="2"/>
  <c r="R208392" i="2"/>
  <c r="R208393" i="2"/>
  <c r="R208394" i="2"/>
  <c r="R208395" i="2"/>
  <c r="R208396" i="2"/>
  <c r="R208397" i="2"/>
  <c r="R208398" i="2"/>
  <c r="R208399" i="2"/>
  <c r="R208400" i="2"/>
  <c r="R208401" i="2"/>
  <c r="R208402" i="2"/>
  <c r="R208403" i="2"/>
  <c r="R208404" i="2"/>
  <c r="R208405" i="2"/>
  <c r="R208406" i="2"/>
  <c r="R208407" i="2"/>
  <c r="R208408" i="2"/>
  <c r="R208409" i="2"/>
  <c r="R208410" i="2"/>
  <c r="R208411" i="2"/>
  <c r="R208412" i="2"/>
  <c r="R208413" i="2"/>
  <c r="R208414" i="2"/>
  <c r="R208415" i="2"/>
  <c r="R208416" i="2"/>
  <c r="R208417" i="2"/>
  <c r="R208418" i="2"/>
  <c r="R208419" i="2"/>
  <c r="R208420" i="2"/>
  <c r="R208421" i="2"/>
  <c r="R208422" i="2"/>
  <c r="R208423" i="2"/>
  <c r="R208424" i="2"/>
  <c r="R208425" i="2"/>
  <c r="R208426" i="2"/>
  <c r="R208427" i="2"/>
  <c r="R208428" i="2"/>
  <c r="R208429" i="2"/>
  <c r="R208430" i="2"/>
  <c r="R208431" i="2"/>
  <c r="R208432" i="2"/>
  <c r="R208433" i="2"/>
  <c r="R208434" i="2"/>
  <c r="R208435" i="2"/>
  <c r="R208436" i="2"/>
  <c r="R208437" i="2"/>
  <c r="R208438" i="2"/>
  <c r="R208439" i="2"/>
  <c r="R208440" i="2"/>
  <c r="R208441" i="2"/>
  <c r="R208442" i="2"/>
  <c r="R208443" i="2"/>
  <c r="R208444" i="2"/>
  <c r="R208445" i="2"/>
  <c r="R208446" i="2"/>
  <c r="R208447" i="2"/>
  <c r="R208448" i="2"/>
  <c r="R208449" i="2"/>
  <c r="R208450" i="2"/>
  <c r="R208451" i="2"/>
  <c r="R208452" i="2"/>
  <c r="R208453" i="2"/>
  <c r="R208454" i="2"/>
  <c r="R208455" i="2"/>
  <c r="R208456" i="2"/>
  <c r="R208457" i="2"/>
  <c r="R208458" i="2"/>
  <c r="R208459" i="2"/>
  <c r="R208460" i="2"/>
  <c r="R208461" i="2"/>
  <c r="R208462" i="2"/>
  <c r="R208463" i="2"/>
  <c r="R208464" i="2"/>
  <c r="R208465" i="2"/>
  <c r="R208466" i="2"/>
  <c r="R208467" i="2"/>
  <c r="R208468" i="2"/>
  <c r="R208469" i="2"/>
  <c r="R208470" i="2"/>
  <c r="R208471" i="2"/>
  <c r="R208472" i="2"/>
  <c r="R208473" i="2"/>
  <c r="R208474" i="2"/>
  <c r="R208475" i="2"/>
  <c r="R208476" i="2"/>
  <c r="R208477" i="2"/>
  <c r="R208478" i="2"/>
  <c r="R208479" i="2"/>
  <c r="R208480" i="2"/>
  <c r="R208481" i="2"/>
  <c r="R208482" i="2"/>
  <c r="R208483" i="2"/>
  <c r="R208484" i="2"/>
  <c r="R208485" i="2"/>
  <c r="R208486" i="2"/>
  <c r="R208487" i="2"/>
  <c r="R208488" i="2"/>
  <c r="R208489" i="2"/>
  <c r="R208490" i="2"/>
  <c r="R208491" i="2"/>
  <c r="R208492" i="2"/>
  <c r="R208493" i="2"/>
  <c r="R208494" i="2"/>
  <c r="R208495" i="2"/>
  <c r="R208496" i="2"/>
  <c r="R208497" i="2"/>
  <c r="R208498" i="2"/>
  <c r="R208499" i="2"/>
  <c r="R208500" i="2"/>
  <c r="R208501" i="2"/>
  <c r="R208502" i="2"/>
  <c r="R208503" i="2"/>
  <c r="R208504" i="2"/>
  <c r="R208505" i="2"/>
  <c r="R208506" i="2"/>
  <c r="R208507" i="2"/>
  <c r="R208508" i="2"/>
  <c r="R208509" i="2"/>
  <c r="R208510" i="2"/>
  <c r="R208511" i="2"/>
  <c r="R208512" i="2"/>
  <c r="R208513" i="2"/>
  <c r="R208514" i="2"/>
  <c r="R208515" i="2"/>
  <c r="R208516" i="2"/>
  <c r="R208517" i="2"/>
  <c r="R208518" i="2"/>
  <c r="R208519" i="2"/>
  <c r="R208520" i="2"/>
  <c r="R208521" i="2"/>
  <c r="R208522" i="2"/>
  <c r="R208523" i="2"/>
  <c r="R208524" i="2"/>
  <c r="R208525" i="2"/>
  <c r="R208526" i="2"/>
  <c r="R208527" i="2"/>
  <c r="R208528" i="2"/>
  <c r="R208529" i="2"/>
  <c r="R208530" i="2"/>
  <c r="R208531" i="2"/>
  <c r="R208532" i="2"/>
  <c r="R208533" i="2"/>
  <c r="R208534" i="2"/>
  <c r="R208535" i="2"/>
  <c r="R208536" i="2"/>
  <c r="R208537" i="2"/>
  <c r="R208538" i="2"/>
  <c r="R208539" i="2"/>
  <c r="R208540" i="2"/>
  <c r="R208541" i="2"/>
  <c r="R208542" i="2"/>
  <c r="R208543" i="2"/>
  <c r="R208544" i="2"/>
  <c r="R208545" i="2"/>
  <c r="R208546" i="2"/>
  <c r="R208547" i="2"/>
  <c r="R208548" i="2"/>
  <c r="R208549" i="2"/>
  <c r="R208550" i="2"/>
  <c r="R208551" i="2"/>
  <c r="R208552" i="2"/>
  <c r="R208553" i="2"/>
  <c r="R208554" i="2"/>
  <c r="R208555" i="2"/>
  <c r="R208556" i="2"/>
  <c r="R208557" i="2"/>
  <c r="R208558" i="2"/>
  <c r="R208559" i="2"/>
  <c r="R208560" i="2"/>
  <c r="R208561" i="2"/>
  <c r="R208562" i="2"/>
  <c r="R208563" i="2"/>
  <c r="R208564" i="2"/>
  <c r="R208565" i="2"/>
  <c r="R208566" i="2"/>
  <c r="R208567" i="2"/>
  <c r="R208568" i="2"/>
  <c r="R208569" i="2"/>
  <c r="R208570" i="2"/>
  <c r="R208571" i="2"/>
  <c r="R208572" i="2"/>
  <c r="R208573" i="2"/>
  <c r="R208574" i="2"/>
  <c r="R208575" i="2"/>
  <c r="R208576" i="2"/>
  <c r="R208577" i="2"/>
  <c r="R208578" i="2"/>
  <c r="R208579" i="2"/>
  <c r="R208580" i="2"/>
  <c r="R208581" i="2"/>
  <c r="R208582" i="2"/>
  <c r="R208583" i="2"/>
  <c r="R208584" i="2"/>
  <c r="R208585" i="2"/>
  <c r="R208586" i="2"/>
  <c r="R208587" i="2"/>
  <c r="R208588" i="2"/>
  <c r="R208589" i="2"/>
  <c r="R208590" i="2"/>
  <c r="R208591" i="2"/>
  <c r="R208592" i="2"/>
  <c r="R208593" i="2"/>
  <c r="R208594" i="2"/>
  <c r="R208595" i="2"/>
  <c r="R208596" i="2"/>
  <c r="R208597" i="2"/>
  <c r="R208598" i="2"/>
  <c r="R208599" i="2"/>
  <c r="R208600" i="2"/>
  <c r="R208601" i="2"/>
  <c r="R208602" i="2"/>
  <c r="R208603" i="2"/>
  <c r="R208604" i="2"/>
  <c r="R208605" i="2"/>
  <c r="R208606" i="2"/>
  <c r="R208607" i="2"/>
  <c r="R208608" i="2"/>
  <c r="R208609" i="2"/>
  <c r="R208610" i="2"/>
  <c r="R208611" i="2"/>
  <c r="R208612" i="2"/>
  <c r="R208613" i="2"/>
  <c r="R208614" i="2"/>
  <c r="R208615" i="2"/>
  <c r="R208616" i="2"/>
  <c r="R208617" i="2"/>
  <c r="R208618" i="2"/>
  <c r="R208619" i="2"/>
  <c r="R208620" i="2"/>
  <c r="R208621" i="2"/>
  <c r="R208622" i="2"/>
  <c r="R208623" i="2"/>
  <c r="R208624" i="2"/>
  <c r="R208625" i="2"/>
  <c r="R208626" i="2"/>
  <c r="R208627" i="2"/>
  <c r="R208628" i="2"/>
  <c r="R208629" i="2"/>
  <c r="R208630" i="2"/>
  <c r="R208631" i="2"/>
  <c r="R208632" i="2"/>
  <c r="R208633" i="2"/>
  <c r="R208634" i="2"/>
  <c r="R208635" i="2"/>
  <c r="R208636" i="2"/>
  <c r="R208637" i="2"/>
  <c r="R208638" i="2"/>
  <c r="R208639" i="2"/>
  <c r="R208640" i="2"/>
  <c r="R208641" i="2"/>
  <c r="R208642" i="2"/>
  <c r="R208643" i="2"/>
  <c r="R208644" i="2"/>
  <c r="R208645" i="2"/>
  <c r="R208646" i="2"/>
  <c r="R208647" i="2"/>
  <c r="R208648" i="2"/>
  <c r="R208649" i="2"/>
  <c r="R208650" i="2"/>
  <c r="R208651" i="2"/>
  <c r="R208652" i="2"/>
  <c r="R208653" i="2"/>
  <c r="R208654" i="2"/>
  <c r="R208655" i="2"/>
  <c r="R208656" i="2"/>
  <c r="R208657" i="2"/>
  <c r="R208658" i="2"/>
  <c r="R208659" i="2"/>
  <c r="R208660" i="2"/>
  <c r="R208661" i="2"/>
  <c r="R208662" i="2"/>
  <c r="R208663" i="2"/>
  <c r="R208664" i="2"/>
  <c r="R208665" i="2"/>
  <c r="R208666" i="2"/>
  <c r="R208667" i="2"/>
  <c r="R208668" i="2"/>
  <c r="R208669" i="2"/>
  <c r="R208670" i="2"/>
  <c r="R208671" i="2"/>
  <c r="R208672" i="2"/>
  <c r="R208673" i="2"/>
  <c r="R208674" i="2"/>
  <c r="R208675" i="2"/>
  <c r="R208676" i="2"/>
  <c r="R208677" i="2"/>
  <c r="R208678" i="2"/>
  <c r="R208679" i="2"/>
  <c r="R208680" i="2"/>
  <c r="R208681" i="2"/>
  <c r="R208682" i="2"/>
  <c r="R208683" i="2"/>
  <c r="R208684" i="2"/>
  <c r="R208685" i="2"/>
  <c r="R208686" i="2"/>
  <c r="R208687" i="2"/>
  <c r="R208688" i="2"/>
  <c r="R208689" i="2"/>
  <c r="R208690" i="2"/>
  <c r="R208691" i="2"/>
  <c r="R208692" i="2"/>
  <c r="R208693" i="2"/>
  <c r="R208694" i="2"/>
  <c r="R208695" i="2"/>
  <c r="R208696" i="2"/>
  <c r="R208697" i="2"/>
  <c r="R208698" i="2"/>
  <c r="R208699" i="2"/>
  <c r="R208700" i="2"/>
  <c r="R208701" i="2"/>
  <c r="R208702" i="2"/>
  <c r="R208703" i="2"/>
  <c r="R208704" i="2"/>
  <c r="R208705" i="2"/>
  <c r="R208706" i="2"/>
  <c r="R208707" i="2"/>
  <c r="R208708" i="2"/>
  <c r="R208709" i="2"/>
  <c r="R208710" i="2"/>
  <c r="R208711" i="2"/>
  <c r="R208712" i="2"/>
  <c r="R208713" i="2"/>
  <c r="R208714" i="2"/>
  <c r="R208715" i="2"/>
  <c r="R208716" i="2"/>
  <c r="R208717" i="2"/>
  <c r="R208718" i="2"/>
  <c r="R208719" i="2"/>
  <c r="R208720" i="2"/>
  <c r="R208721" i="2"/>
  <c r="R208722" i="2"/>
  <c r="R208723" i="2"/>
  <c r="R208724" i="2"/>
  <c r="R208725" i="2"/>
  <c r="R208726" i="2"/>
  <c r="R208727" i="2"/>
  <c r="R208728" i="2"/>
  <c r="R208729" i="2"/>
  <c r="R208730" i="2"/>
  <c r="R208731" i="2"/>
  <c r="R208732" i="2"/>
  <c r="R208733" i="2"/>
  <c r="R208734" i="2"/>
  <c r="R208735" i="2"/>
  <c r="R208736" i="2"/>
  <c r="R208737" i="2"/>
  <c r="R208738" i="2"/>
  <c r="R208739" i="2"/>
  <c r="R208740" i="2"/>
  <c r="R208741" i="2"/>
  <c r="R208742" i="2"/>
  <c r="R208743" i="2"/>
  <c r="R208744" i="2"/>
  <c r="R208745" i="2"/>
  <c r="R208746" i="2"/>
  <c r="R208747" i="2"/>
  <c r="R208748" i="2"/>
  <c r="R208749" i="2"/>
  <c r="R208750" i="2"/>
  <c r="R208751" i="2"/>
  <c r="R208752" i="2"/>
  <c r="R208753" i="2"/>
  <c r="R208754" i="2"/>
  <c r="R208755" i="2"/>
  <c r="R208756" i="2"/>
  <c r="R208757" i="2"/>
  <c r="R208758" i="2"/>
  <c r="R208759" i="2"/>
  <c r="R208760" i="2"/>
  <c r="R208761" i="2"/>
  <c r="R208762" i="2"/>
  <c r="R208763" i="2"/>
  <c r="R208764" i="2"/>
  <c r="R208765" i="2"/>
  <c r="R208766" i="2"/>
  <c r="R208767" i="2"/>
  <c r="R208768" i="2"/>
  <c r="R208769" i="2"/>
  <c r="R208770" i="2"/>
  <c r="R208771" i="2"/>
  <c r="R208772" i="2"/>
  <c r="R208773" i="2"/>
  <c r="R208774" i="2"/>
  <c r="R208775" i="2"/>
  <c r="R208776" i="2"/>
  <c r="R208777" i="2"/>
  <c r="R208778" i="2"/>
  <c r="R208779" i="2"/>
  <c r="R208780" i="2"/>
  <c r="R208781" i="2"/>
  <c r="R208782" i="2"/>
  <c r="R208783" i="2"/>
  <c r="R208784" i="2"/>
  <c r="R208785" i="2"/>
  <c r="R208786" i="2"/>
  <c r="R208787" i="2"/>
  <c r="R208788" i="2"/>
  <c r="R208789" i="2"/>
  <c r="R208790" i="2"/>
  <c r="R208791" i="2"/>
  <c r="R208792" i="2"/>
  <c r="R208793" i="2"/>
  <c r="R208794" i="2"/>
  <c r="R208795" i="2"/>
  <c r="R208796" i="2"/>
  <c r="R208797" i="2"/>
  <c r="R208798" i="2"/>
  <c r="R208799" i="2"/>
  <c r="R208800" i="2"/>
  <c r="R208801" i="2"/>
  <c r="R208802" i="2"/>
  <c r="R208803" i="2"/>
  <c r="R208804" i="2"/>
  <c r="R208805" i="2"/>
  <c r="R208806" i="2"/>
  <c r="R208807" i="2"/>
  <c r="R208808" i="2"/>
  <c r="R208809" i="2"/>
  <c r="R208810" i="2"/>
  <c r="R208811" i="2"/>
  <c r="R208812" i="2"/>
  <c r="R208813" i="2"/>
  <c r="R208814" i="2"/>
  <c r="R208815" i="2"/>
  <c r="R208816" i="2"/>
  <c r="R208817" i="2"/>
  <c r="R208818" i="2"/>
  <c r="R208819" i="2"/>
  <c r="R208820" i="2"/>
  <c r="R208821" i="2"/>
  <c r="R208822" i="2"/>
  <c r="R208823" i="2"/>
  <c r="R208824" i="2"/>
  <c r="R208825" i="2"/>
  <c r="R208826" i="2"/>
  <c r="R208827" i="2"/>
  <c r="R208828" i="2"/>
  <c r="R208829" i="2"/>
  <c r="R208830" i="2"/>
  <c r="R208831" i="2"/>
  <c r="R208832" i="2"/>
  <c r="R208833" i="2"/>
  <c r="R208834" i="2"/>
  <c r="R208835" i="2"/>
  <c r="R208836" i="2"/>
  <c r="R208837" i="2"/>
  <c r="R208838" i="2"/>
  <c r="R208839" i="2"/>
  <c r="R208840" i="2"/>
  <c r="R208841" i="2"/>
  <c r="R208842" i="2"/>
  <c r="R208843" i="2"/>
  <c r="R208844" i="2"/>
  <c r="R208845" i="2"/>
  <c r="R208846" i="2"/>
  <c r="R208847" i="2"/>
  <c r="R208848" i="2"/>
  <c r="R208849" i="2"/>
  <c r="R208850" i="2"/>
  <c r="R208851" i="2"/>
  <c r="R208852" i="2"/>
  <c r="R208853" i="2"/>
  <c r="R208854" i="2"/>
  <c r="R208855" i="2"/>
  <c r="R208856" i="2"/>
  <c r="R208857" i="2"/>
  <c r="R208858" i="2"/>
  <c r="R208859" i="2"/>
  <c r="R208860" i="2"/>
  <c r="R208861" i="2"/>
  <c r="R208862" i="2"/>
  <c r="R208863" i="2"/>
  <c r="R208864" i="2"/>
  <c r="R208865" i="2"/>
  <c r="R208866" i="2"/>
  <c r="R208867" i="2"/>
  <c r="R208868" i="2"/>
  <c r="R208869" i="2"/>
  <c r="R208870" i="2"/>
  <c r="R208871" i="2"/>
  <c r="R208872" i="2"/>
  <c r="R208873" i="2"/>
  <c r="R208874" i="2"/>
  <c r="R208875" i="2"/>
  <c r="R208876" i="2"/>
  <c r="R208877" i="2"/>
  <c r="R208878" i="2"/>
  <c r="R208879" i="2"/>
  <c r="R208880" i="2"/>
  <c r="R208881" i="2"/>
  <c r="R208882" i="2"/>
  <c r="R208883" i="2"/>
  <c r="R208884" i="2"/>
  <c r="R208885" i="2"/>
  <c r="R208886" i="2"/>
  <c r="R208887" i="2"/>
  <c r="R208888" i="2"/>
  <c r="R208889" i="2"/>
  <c r="R208890" i="2"/>
  <c r="R208891" i="2"/>
  <c r="R208892" i="2"/>
  <c r="R208893" i="2"/>
  <c r="R208894" i="2"/>
  <c r="R208895" i="2"/>
  <c r="R208896" i="2"/>
  <c r="R208897" i="2"/>
  <c r="R208898" i="2"/>
  <c r="R208899" i="2"/>
  <c r="R208900" i="2"/>
  <c r="R208901" i="2"/>
  <c r="R208902" i="2"/>
  <c r="R208903" i="2"/>
  <c r="R208904" i="2"/>
  <c r="R208905" i="2"/>
  <c r="R208906" i="2"/>
  <c r="R208907" i="2"/>
  <c r="R208908" i="2"/>
  <c r="R208909" i="2"/>
  <c r="R208910" i="2"/>
  <c r="R208911" i="2"/>
  <c r="R208912" i="2"/>
  <c r="R208913" i="2"/>
  <c r="R208914" i="2"/>
  <c r="R208915" i="2"/>
  <c r="R208916" i="2"/>
  <c r="R208917" i="2"/>
  <c r="R208918" i="2"/>
  <c r="R208919" i="2"/>
  <c r="R208920" i="2"/>
  <c r="R208921" i="2"/>
  <c r="R208922" i="2"/>
  <c r="R208923" i="2"/>
  <c r="R208924" i="2"/>
  <c r="R208925" i="2"/>
  <c r="R208926" i="2"/>
  <c r="R208927" i="2"/>
  <c r="R208928" i="2"/>
  <c r="R208929" i="2"/>
  <c r="R208930" i="2"/>
  <c r="R208931" i="2"/>
  <c r="R208932" i="2"/>
  <c r="R208933" i="2"/>
  <c r="R208934" i="2"/>
  <c r="R208935" i="2"/>
  <c r="R208936" i="2"/>
  <c r="R208937" i="2"/>
  <c r="R208938" i="2"/>
  <c r="R208939" i="2"/>
  <c r="R208940" i="2"/>
  <c r="R208941" i="2"/>
  <c r="R208942" i="2"/>
  <c r="R208943" i="2"/>
  <c r="R208944" i="2"/>
  <c r="R208945" i="2"/>
  <c r="R208946" i="2"/>
  <c r="R208947" i="2"/>
  <c r="R208948" i="2"/>
  <c r="R208949" i="2"/>
  <c r="R208950" i="2"/>
  <c r="R208951" i="2"/>
  <c r="R208952" i="2"/>
  <c r="R208953" i="2"/>
  <c r="R208954" i="2"/>
  <c r="R208955" i="2"/>
  <c r="R208956" i="2"/>
  <c r="R208957" i="2"/>
  <c r="R208958" i="2"/>
  <c r="R208959" i="2"/>
  <c r="R208960" i="2"/>
  <c r="R208961" i="2"/>
  <c r="R208962" i="2"/>
  <c r="R208963" i="2"/>
  <c r="R208964" i="2"/>
  <c r="R208965" i="2"/>
  <c r="R208966" i="2"/>
  <c r="R208967" i="2"/>
  <c r="R208968" i="2"/>
  <c r="R208969" i="2"/>
  <c r="R208970" i="2"/>
  <c r="R208971" i="2"/>
  <c r="R208972" i="2"/>
  <c r="R208973" i="2"/>
  <c r="R208974" i="2"/>
  <c r="R208975" i="2"/>
  <c r="R208976" i="2"/>
  <c r="R208977" i="2"/>
  <c r="R208978" i="2"/>
  <c r="R208979" i="2"/>
  <c r="R208980" i="2"/>
  <c r="R208981" i="2"/>
  <c r="R208982" i="2"/>
  <c r="R208983" i="2"/>
  <c r="R208984" i="2"/>
  <c r="R208985" i="2"/>
  <c r="R208986" i="2"/>
  <c r="R208987" i="2"/>
  <c r="R208988" i="2"/>
  <c r="R208989" i="2"/>
  <c r="R208990" i="2"/>
  <c r="R208991" i="2"/>
  <c r="R208992" i="2"/>
  <c r="R208993" i="2"/>
  <c r="R208994" i="2"/>
  <c r="R208995" i="2"/>
  <c r="R208996" i="2"/>
  <c r="R208997" i="2"/>
  <c r="R208998" i="2"/>
  <c r="R208999" i="2"/>
  <c r="R209000" i="2"/>
  <c r="R209001" i="2"/>
  <c r="R209002" i="2"/>
  <c r="R209003" i="2"/>
  <c r="R209004" i="2"/>
  <c r="R209005" i="2"/>
  <c r="R209006" i="2"/>
  <c r="R209007" i="2"/>
  <c r="R209008" i="2"/>
  <c r="R209009" i="2"/>
  <c r="R209010" i="2"/>
  <c r="R209011" i="2"/>
  <c r="R209012" i="2"/>
  <c r="R209013" i="2"/>
  <c r="R209014" i="2"/>
  <c r="R209015" i="2"/>
  <c r="R209016" i="2"/>
  <c r="R209017" i="2"/>
  <c r="R209018" i="2"/>
  <c r="R209019" i="2"/>
  <c r="R209020" i="2"/>
  <c r="R209021" i="2"/>
  <c r="R209022" i="2"/>
  <c r="R209023" i="2"/>
  <c r="R209024" i="2"/>
  <c r="R209025" i="2"/>
  <c r="R209026" i="2"/>
  <c r="R209027" i="2"/>
  <c r="R209028" i="2"/>
  <c r="R209029" i="2"/>
  <c r="R209030" i="2"/>
  <c r="R209031" i="2"/>
  <c r="R209032" i="2"/>
  <c r="R209033" i="2"/>
  <c r="R209034" i="2"/>
  <c r="R209035" i="2"/>
  <c r="R209036" i="2"/>
  <c r="R209037" i="2"/>
  <c r="R209038" i="2"/>
  <c r="R209039" i="2"/>
  <c r="R209040" i="2"/>
  <c r="R209041" i="2"/>
  <c r="R209042" i="2"/>
  <c r="R209043" i="2"/>
  <c r="R209044" i="2"/>
  <c r="R209045" i="2"/>
  <c r="R209046" i="2"/>
  <c r="R209047" i="2"/>
  <c r="R209048" i="2"/>
  <c r="R209049" i="2"/>
  <c r="R209050" i="2"/>
  <c r="R209051" i="2"/>
  <c r="R209052" i="2"/>
  <c r="R209053" i="2"/>
  <c r="R209054" i="2"/>
  <c r="R209055" i="2"/>
  <c r="R209056" i="2"/>
  <c r="R209057" i="2"/>
  <c r="R209058" i="2"/>
  <c r="R209059" i="2"/>
  <c r="R209060" i="2"/>
  <c r="R209061" i="2"/>
  <c r="R209062" i="2"/>
  <c r="R209063" i="2"/>
  <c r="R209064" i="2"/>
  <c r="R209065" i="2"/>
  <c r="R209066" i="2"/>
  <c r="R209067" i="2"/>
  <c r="R209068" i="2"/>
  <c r="R209069" i="2"/>
  <c r="R209070" i="2"/>
  <c r="R209071" i="2"/>
  <c r="R209072" i="2"/>
  <c r="R209073" i="2"/>
  <c r="R209074" i="2"/>
  <c r="R209075" i="2"/>
  <c r="R209076" i="2"/>
  <c r="R209077" i="2"/>
  <c r="R209078" i="2"/>
  <c r="R209079" i="2"/>
  <c r="R209080" i="2"/>
  <c r="R209081" i="2"/>
  <c r="R209082" i="2"/>
  <c r="R209083" i="2"/>
  <c r="R209084" i="2"/>
  <c r="R209085" i="2"/>
  <c r="R209086" i="2"/>
  <c r="R209087" i="2"/>
  <c r="R209088" i="2"/>
  <c r="R209089" i="2"/>
  <c r="R209090" i="2"/>
  <c r="R209091" i="2"/>
  <c r="R209092" i="2"/>
  <c r="R209093" i="2"/>
  <c r="R209094" i="2"/>
  <c r="R209095" i="2"/>
  <c r="R209096" i="2"/>
  <c r="R209097" i="2"/>
  <c r="R209098" i="2"/>
  <c r="R209099" i="2"/>
  <c r="R209100" i="2"/>
  <c r="R209101" i="2"/>
  <c r="R209102" i="2"/>
  <c r="R209103" i="2"/>
  <c r="R209104" i="2"/>
  <c r="R209105" i="2"/>
  <c r="R209106" i="2"/>
  <c r="R209107" i="2"/>
  <c r="R209108" i="2"/>
  <c r="R209109" i="2"/>
  <c r="R209110" i="2"/>
  <c r="R209111" i="2"/>
  <c r="R209112" i="2"/>
  <c r="R209113" i="2"/>
  <c r="R209114" i="2"/>
  <c r="R209115" i="2"/>
  <c r="R209116" i="2"/>
  <c r="R209117" i="2"/>
  <c r="R209118" i="2"/>
  <c r="R209119" i="2"/>
  <c r="R209120" i="2"/>
  <c r="R209121" i="2"/>
  <c r="R209122" i="2"/>
  <c r="R209123" i="2"/>
  <c r="R209124" i="2"/>
  <c r="R209125" i="2"/>
  <c r="R209126" i="2"/>
  <c r="R209127" i="2"/>
  <c r="R209128" i="2"/>
  <c r="R209129" i="2"/>
  <c r="R209130" i="2"/>
  <c r="R209131" i="2"/>
  <c r="R209132" i="2"/>
  <c r="R209133" i="2"/>
  <c r="R209134" i="2"/>
  <c r="R209135" i="2"/>
  <c r="R209136" i="2"/>
  <c r="R209137" i="2"/>
  <c r="R209138" i="2"/>
  <c r="R209139" i="2"/>
  <c r="R209140" i="2"/>
  <c r="R209141" i="2"/>
  <c r="R209142" i="2"/>
  <c r="R209143" i="2"/>
  <c r="R209144" i="2"/>
  <c r="R209145" i="2"/>
  <c r="R209146" i="2"/>
  <c r="R209147" i="2"/>
  <c r="R209148" i="2"/>
  <c r="R209149" i="2"/>
  <c r="R209150" i="2"/>
  <c r="R209151" i="2"/>
  <c r="R209152" i="2"/>
  <c r="R209153" i="2"/>
  <c r="R209154" i="2"/>
  <c r="R209155" i="2"/>
  <c r="R209156" i="2"/>
  <c r="R209157" i="2"/>
  <c r="R209158" i="2"/>
  <c r="R209159" i="2"/>
  <c r="R209160" i="2"/>
  <c r="R209161" i="2"/>
  <c r="R209162" i="2"/>
  <c r="R209163" i="2"/>
  <c r="R209164" i="2"/>
  <c r="R209165" i="2"/>
  <c r="R209166" i="2"/>
  <c r="R209167" i="2"/>
  <c r="R209168" i="2"/>
  <c r="R209169" i="2"/>
  <c r="R209170" i="2"/>
  <c r="R209171" i="2"/>
  <c r="R209172" i="2"/>
  <c r="R209173" i="2"/>
  <c r="R209174" i="2"/>
  <c r="R209175" i="2"/>
  <c r="R209176" i="2"/>
  <c r="R209177" i="2"/>
  <c r="R209178" i="2"/>
  <c r="R209179" i="2"/>
  <c r="R209180" i="2"/>
  <c r="R209181" i="2"/>
  <c r="R209182" i="2"/>
  <c r="R209183" i="2"/>
  <c r="R209184" i="2"/>
  <c r="R209185" i="2"/>
  <c r="R209186" i="2"/>
  <c r="R209187" i="2"/>
  <c r="R209188" i="2"/>
  <c r="R209189" i="2"/>
  <c r="R209190" i="2"/>
  <c r="R209191" i="2"/>
  <c r="R209192" i="2"/>
  <c r="R209193" i="2"/>
  <c r="R209194" i="2"/>
  <c r="R209195" i="2"/>
  <c r="R209196" i="2"/>
  <c r="R209197" i="2"/>
  <c r="R209198" i="2"/>
  <c r="R209199" i="2"/>
  <c r="R209200" i="2"/>
  <c r="R209201" i="2"/>
  <c r="R209202" i="2"/>
  <c r="R209203" i="2"/>
  <c r="R209204" i="2"/>
  <c r="R209205" i="2"/>
  <c r="R209206" i="2"/>
  <c r="R209207" i="2"/>
  <c r="R209208" i="2"/>
  <c r="R209209" i="2"/>
  <c r="R209210" i="2"/>
  <c r="R209211" i="2"/>
  <c r="R209212" i="2"/>
  <c r="R209213" i="2"/>
  <c r="R209214" i="2"/>
  <c r="R209215" i="2"/>
  <c r="R209216" i="2"/>
  <c r="R209217" i="2"/>
  <c r="R209218" i="2"/>
  <c r="R209219" i="2"/>
  <c r="R209220" i="2"/>
  <c r="R209221" i="2"/>
  <c r="R209222" i="2"/>
  <c r="R209223" i="2"/>
  <c r="R209224" i="2"/>
  <c r="R209225" i="2"/>
  <c r="R209226" i="2"/>
  <c r="R209227" i="2"/>
  <c r="R209228" i="2"/>
  <c r="R209229" i="2"/>
  <c r="R209230" i="2"/>
  <c r="R209231" i="2"/>
  <c r="R209232" i="2"/>
  <c r="R209233" i="2"/>
  <c r="R209234" i="2"/>
  <c r="R209235" i="2"/>
  <c r="R209236" i="2"/>
  <c r="R209237" i="2"/>
  <c r="R209238" i="2"/>
  <c r="R209239" i="2"/>
  <c r="R209240" i="2"/>
  <c r="R209241" i="2"/>
  <c r="R209242" i="2"/>
  <c r="R209243" i="2"/>
  <c r="R209244" i="2"/>
  <c r="R209245" i="2"/>
  <c r="R209246" i="2"/>
  <c r="R209247" i="2"/>
  <c r="R209248" i="2"/>
  <c r="R209249" i="2"/>
  <c r="R209250" i="2"/>
  <c r="R209251" i="2"/>
  <c r="R209252" i="2"/>
  <c r="R209253" i="2"/>
  <c r="R209254" i="2"/>
  <c r="R209255" i="2"/>
  <c r="R209256" i="2"/>
  <c r="R209257" i="2"/>
  <c r="R209258" i="2"/>
  <c r="R209259" i="2"/>
  <c r="R209260" i="2"/>
  <c r="R209261" i="2"/>
  <c r="R209262" i="2"/>
  <c r="R209263" i="2"/>
  <c r="R209264" i="2"/>
  <c r="R209265" i="2"/>
  <c r="R209266" i="2"/>
  <c r="R209267" i="2"/>
  <c r="R209268" i="2"/>
  <c r="R209269" i="2"/>
  <c r="R209270" i="2"/>
  <c r="R209271" i="2"/>
  <c r="R209272" i="2"/>
  <c r="R209273" i="2"/>
  <c r="R209274" i="2"/>
  <c r="R209275" i="2"/>
  <c r="R209276" i="2"/>
  <c r="R209277" i="2"/>
  <c r="R209278" i="2"/>
  <c r="R209279" i="2"/>
  <c r="R209280" i="2"/>
  <c r="R209281" i="2"/>
  <c r="R209282" i="2"/>
  <c r="R209283" i="2"/>
  <c r="R209284" i="2"/>
  <c r="R209285" i="2"/>
  <c r="R209286" i="2"/>
  <c r="R209287" i="2"/>
  <c r="R209288" i="2"/>
  <c r="R209289" i="2"/>
  <c r="R209290" i="2"/>
  <c r="R209291" i="2"/>
  <c r="R209292" i="2"/>
  <c r="R209293" i="2"/>
  <c r="R209294" i="2"/>
  <c r="R209295" i="2"/>
  <c r="R209296" i="2"/>
  <c r="R209297" i="2"/>
  <c r="R209298" i="2"/>
  <c r="R209299" i="2"/>
  <c r="R209300" i="2"/>
  <c r="R209301" i="2"/>
  <c r="R209302" i="2"/>
  <c r="R209303" i="2"/>
  <c r="R209304" i="2"/>
  <c r="R209305" i="2"/>
  <c r="R209306" i="2"/>
  <c r="R209307" i="2"/>
  <c r="R209308" i="2"/>
  <c r="R209309" i="2"/>
  <c r="R209310" i="2"/>
  <c r="R209311" i="2"/>
  <c r="R209312" i="2"/>
  <c r="R209313" i="2"/>
  <c r="R209314" i="2"/>
  <c r="R209315" i="2"/>
  <c r="R209316" i="2"/>
  <c r="R209317" i="2"/>
  <c r="R209318" i="2"/>
  <c r="R209319" i="2"/>
  <c r="R209320" i="2"/>
  <c r="R209321" i="2"/>
  <c r="R209322" i="2"/>
  <c r="R209323" i="2"/>
  <c r="R209324" i="2"/>
  <c r="R209325" i="2"/>
  <c r="R209326" i="2"/>
  <c r="R209327" i="2"/>
  <c r="R209328" i="2"/>
  <c r="R209329" i="2"/>
  <c r="R209330" i="2"/>
  <c r="R209331" i="2"/>
  <c r="R209332" i="2"/>
  <c r="R209333" i="2"/>
  <c r="R209334" i="2"/>
  <c r="R209335" i="2"/>
  <c r="R209336" i="2"/>
  <c r="R209337" i="2"/>
  <c r="R209338" i="2"/>
  <c r="R209339" i="2"/>
  <c r="R209340" i="2"/>
  <c r="R209341" i="2"/>
  <c r="R209342" i="2"/>
  <c r="R209343" i="2"/>
  <c r="R209344" i="2"/>
  <c r="R209345" i="2"/>
  <c r="R209346" i="2"/>
  <c r="R209347" i="2"/>
  <c r="R209348" i="2"/>
  <c r="R209349" i="2"/>
  <c r="R209350" i="2"/>
  <c r="R209351" i="2"/>
  <c r="R209352" i="2"/>
  <c r="R209353" i="2"/>
  <c r="R209354" i="2"/>
  <c r="R209355" i="2"/>
  <c r="R209356" i="2"/>
  <c r="R209357" i="2"/>
  <c r="R209358" i="2"/>
  <c r="R209359" i="2"/>
  <c r="R209360" i="2"/>
  <c r="R209361" i="2"/>
  <c r="R209362" i="2"/>
  <c r="R209363" i="2"/>
  <c r="R209364" i="2"/>
  <c r="R209365" i="2"/>
  <c r="R209366" i="2"/>
  <c r="R209367" i="2"/>
  <c r="R209368" i="2"/>
  <c r="R209369" i="2"/>
  <c r="R209370" i="2"/>
  <c r="R209371" i="2"/>
  <c r="R209372" i="2"/>
  <c r="R209373" i="2"/>
  <c r="R209374" i="2"/>
  <c r="R209375" i="2"/>
  <c r="R209376" i="2"/>
  <c r="R209377" i="2"/>
  <c r="R209378" i="2"/>
  <c r="R209379" i="2"/>
  <c r="R209380" i="2"/>
  <c r="R209381" i="2"/>
  <c r="R209382" i="2"/>
  <c r="R209383" i="2"/>
  <c r="R209384" i="2"/>
  <c r="R209385" i="2"/>
  <c r="R209386" i="2"/>
  <c r="R209387" i="2"/>
  <c r="R209388" i="2"/>
  <c r="R209389" i="2"/>
  <c r="R209390" i="2"/>
  <c r="R209391" i="2"/>
  <c r="R209392" i="2"/>
  <c r="R209393" i="2"/>
  <c r="R209394" i="2"/>
  <c r="R209395" i="2"/>
  <c r="R209396" i="2"/>
  <c r="R209397" i="2"/>
  <c r="R209398" i="2"/>
  <c r="R209399" i="2"/>
  <c r="R209400" i="2"/>
  <c r="R209401" i="2"/>
  <c r="R209402" i="2"/>
  <c r="R209403" i="2"/>
  <c r="R209404" i="2"/>
  <c r="R209405" i="2"/>
  <c r="R209406" i="2"/>
  <c r="R209407" i="2"/>
  <c r="R209408" i="2"/>
  <c r="R209409" i="2"/>
  <c r="R209410" i="2"/>
  <c r="R209411" i="2"/>
  <c r="R209412" i="2"/>
  <c r="R209413" i="2"/>
  <c r="R209414" i="2"/>
  <c r="R209415" i="2"/>
  <c r="R209416" i="2"/>
  <c r="R209417" i="2"/>
  <c r="R209418" i="2"/>
  <c r="R209419" i="2"/>
  <c r="R209420" i="2"/>
  <c r="R209421" i="2"/>
  <c r="R209422" i="2"/>
  <c r="R209423" i="2"/>
  <c r="R209424" i="2"/>
  <c r="R209425" i="2"/>
  <c r="R209426" i="2"/>
  <c r="R209427" i="2"/>
  <c r="R209428" i="2"/>
  <c r="R209429" i="2"/>
  <c r="R209430" i="2"/>
  <c r="R209431" i="2"/>
  <c r="R209432" i="2"/>
  <c r="R209433" i="2"/>
  <c r="R209434" i="2"/>
  <c r="R209435" i="2"/>
  <c r="R209436" i="2"/>
  <c r="R209437" i="2"/>
  <c r="R209438" i="2"/>
  <c r="R209439" i="2"/>
  <c r="R209440" i="2"/>
  <c r="R209441" i="2"/>
  <c r="R209442" i="2"/>
  <c r="R209443" i="2"/>
  <c r="R209444" i="2"/>
  <c r="R209445" i="2"/>
  <c r="R209446" i="2"/>
  <c r="R209447" i="2"/>
  <c r="R209448" i="2"/>
  <c r="R209449" i="2"/>
  <c r="R209450" i="2"/>
  <c r="R209451" i="2"/>
  <c r="R209452" i="2"/>
  <c r="R209453" i="2"/>
  <c r="R209454" i="2"/>
  <c r="R209455" i="2"/>
  <c r="R209456" i="2"/>
  <c r="R209457" i="2"/>
  <c r="R209458" i="2"/>
  <c r="R209459" i="2"/>
  <c r="R209460" i="2"/>
  <c r="R209461" i="2"/>
  <c r="R209462" i="2"/>
  <c r="R209463" i="2"/>
  <c r="R209464" i="2"/>
  <c r="R209465" i="2"/>
  <c r="R209466" i="2"/>
  <c r="R209467" i="2"/>
  <c r="R209468" i="2"/>
  <c r="R209469" i="2"/>
  <c r="R209470" i="2"/>
  <c r="R209471" i="2"/>
  <c r="R209472" i="2"/>
  <c r="R209473" i="2"/>
  <c r="R209474" i="2"/>
  <c r="R209475" i="2"/>
  <c r="R209476" i="2"/>
  <c r="R209477" i="2"/>
  <c r="R209478" i="2"/>
  <c r="R209479" i="2"/>
  <c r="R209480" i="2"/>
  <c r="R209481" i="2"/>
  <c r="R209482" i="2"/>
  <c r="R209483" i="2"/>
  <c r="R209484" i="2"/>
  <c r="R209485" i="2"/>
  <c r="R209486" i="2"/>
  <c r="R209487" i="2"/>
  <c r="R209488" i="2"/>
  <c r="R209489" i="2"/>
  <c r="R209490" i="2"/>
  <c r="R209491" i="2"/>
  <c r="R209492" i="2"/>
  <c r="R209493" i="2"/>
  <c r="R209494" i="2"/>
  <c r="R209495" i="2"/>
  <c r="R209496" i="2"/>
  <c r="R209497" i="2"/>
  <c r="R209498" i="2"/>
  <c r="R209499" i="2"/>
  <c r="R209500" i="2"/>
  <c r="R209501" i="2"/>
  <c r="R209502" i="2"/>
  <c r="R209503" i="2"/>
  <c r="R209504" i="2"/>
  <c r="R209505" i="2"/>
  <c r="R209506" i="2"/>
  <c r="R209507" i="2"/>
  <c r="R209508" i="2"/>
  <c r="R209509" i="2"/>
  <c r="R209510" i="2"/>
  <c r="R209511" i="2"/>
  <c r="R209512" i="2"/>
  <c r="R209513" i="2"/>
  <c r="R209514" i="2"/>
  <c r="R209515" i="2"/>
  <c r="R209516" i="2"/>
  <c r="R209517" i="2"/>
  <c r="R209518" i="2"/>
  <c r="R209519" i="2"/>
  <c r="R209520" i="2"/>
  <c r="R209521" i="2"/>
  <c r="R209522" i="2"/>
  <c r="R209523" i="2"/>
  <c r="R209524" i="2"/>
  <c r="R209525" i="2"/>
  <c r="R209526" i="2"/>
  <c r="R209527" i="2"/>
  <c r="R209528" i="2"/>
  <c r="R209529" i="2"/>
  <c r="R209530" i="2"/>
  <c r="R209531" i="2"/>
  <c r="R209532" i="2"/>
  <c r="R209533" i="2"/>
  <c r="R209534" i="2"/>
  <c r="R209535" i="2"/>
  <c r="R209536" i="2"/>
  <c r="R209537" i="2"/>
  <c r="R209538" i="2"/>
  <c r="R209539" i="2"/>
  <c r="R209540" i="2"/>
  <c r="R209541" i="2"/>
  <c r="R209542" i="2"/>
  <c r="R209543" i="2"/>
  <c r="R209544" i="2"/>
  <c r="R209545" i="2"/>
  <c r="R209546" i="2"/>
  <c r="R209547" i="2"/>
  <c r="R209548" i="2"/>
  <c r="R209549" i="2"/>
  <c r="R209550" i="2"/>
  <c r="R209551" i="2"/>
  <c r="R209552" i="2"/>
  <c r="R209553" i="2"/>
  <c r="R209554" i="2"/>
  <c r="R209555" i="2"/>
  <c r="R209556" i="2"/>
  <c r="R209557" i="2"/>
  <c r="R209558" i="2"/>
  <c r="R209559" i="2"/>
  <c r="R209560" i="2"/>
  <c r="R209561" i="2"/>
  <c r="R209562" i="2"/>
  <c r="R209563" i="2"/>
  <c r="R209564" i="2"/>
  <c r="R209565" i="2"/>
  <c r="R209566" i="2"/>
  <c r="R209567" i="2"/>
  <c r="R209568" i="2"/>
  <c r="R209569" i="2"/>
  <c r="R209570" i="2"/>
  <c r="R209571" i="2"/>
  <c r="R209572" i="2"/>
  <c r="R209573" i="2"/>
  <c r="R209574" i="2"/>
  <c r="R209575" i="2"/>
  <c r="R209576" i="2"/>
  <c r="R209577" i="2"/>
  <c r="R209578" i="2"/>
  <c r="R209579" i="2"/>
  <c r="R209580" i="2"/>
  <c r="R209581" i="2"/>
  <c r="R209582" i="2"/>
  <c r="R209583" i="2"/>
  <c r="R209584" i="2"/>
  <c r="R209585" i="2"/>
  <c r="R209586" i="2"/>
  <c r="R209587" i="2"/>
  <c r="R209588" i="2"/>
  <c r="R209589" i="2"/>
  <c r="R209590" i="2"/>
  <c r="R209591" i="2"/>
  <c r="R209592" i="2"/>
  <c r="R209593" i="2"/>
  <c r="R209594" i="2"/>
  <c r="R209595" i="2"/>
  <c r="R209596" i="2"/>
  <c r="R209597" i="2"/>
  <c r="R209598" i="2"/>
  <c r="R209599" i="2"/>
  <c r="R209600" i="2"/>
  <c r="R209601" i="2"/>
  <c r="R209602" i="2"/>
  <c r="R209603" i="2"/>
  <c r="R209604" i="2"/>
  <c r="R209605" i="2"/>
  <c r="R209606" i="2"/>
  <c r="R209607" i="2"/>
  <c r="R209608" i="2"/>
  <c r="R209609" i="2"/>
  <c r="R209610" i="2"/>
  <c r="R209611" i="2"/>
  <c r="R209612" i="2"/>
  <c r="R209613" i="2"/>
  <c r="R209614" i="2"/>
  <c r="R209615" i="2"/>
  <c r="R209616" i="2"/>
  <c r="R209617" i="2"/>
  <c r="R209618" i="2"/>
  <c r="R209619" i="2"/>
  <c r="R209620" i="2"/>
  <c r="R209621" i="2"/>
  <c r="R209622" i="2"/>
  <c r="R209623" i="2"/>
  <c r="R209624" i="2"/>
  <c r="R209625" i="2"/>
  <c r="R209626" i="2"/>
  <c r="R209627" i="2"/>
  <c r="R209628" i="2"/>
  <c r="R209629" i="2"/>
  <c r="R209630" i="2"/>
  <c r="R209631" i="2"/>
  <c r="R209632" i="2"/>
  <c r="R209633" i="2"/>
  <c r="R209634" i="2"/>
  <c r="R209635" i="2"/>
  <c r="R209636" i="2"/>
  <c r="R209637" i="2"/>
  <c r="R209638" i="2"/>
  <c r="R209639" i="2"/>
  <c r="R209640" i="2"/>
  <c r="R209641" i="2"/>
  <c r="R209642" i="2"/>
  <c r="R209643" i="2"/>
  <c r="R209644" i="2"/>
  <c r="R209645" i="2"/>
  <c r="R209646" i="2"/>
  <c r="R209647" i="2"/>
  <c r="R209648" i="2"/>
  <c r="R209649" i="2"/>
  <c r="R209650" i="2"/>
  <c r="R209651" i="2"/>
  <c r="R209652" i="2"/>
  <c r="R209653" i="2"/>
  <c r="R209654" i="2"/>
  <c r="R209655" i="2"/>
  <c r="R209656" i="2"/>
  <c r="R209657" i="2"/>
  <c r="R209658" i="2"/>
  <c r="R209659" i="2"/>
  <c r="R209660" i="2"/>
  <c r="R209661" i="2"/>
  <c r="R209662" i="2"/>
  <c r="R209663" i="2"/>
  <c r="R209664" i="2"/>
  <c r="R209665" i="2"/>
  <c r="R209666" i="2"/>
  <c r="R209667" i="2"/>
  <c r="R209668" i="2"/>
  <c r="R209669" i="2"/>
  <c r="R209670" i="2"/>
  <c r="R209671" i="2"/>
  <c r="R209672" i="2"/>
  <c r="R209673" i="2"/>
  <c r="R209674" i="2"/>
  <c r="R209675" i="2"/>
  <c r="R209676" i="2"/>
  <c r="R209677" i="2"/>
  <c r="R209678" i="2"/>
  <c r="R209679" i="2"/>
  <c r="R209680" i="2"/>
  <c r="R209681" i="2"/>
  <c r="R209682" i="2"/>
  <c r="R209683" i="2"/>
  <c r="R209684" i="2"/>
  <c r="R209685" i="2"/>
  <c r="R209686" i="2"/>
  <c r="R209687" i="2"/>
  <c r="R209688" i="2"/>
  <c r="R209689" i="2"/>
  <c r="R209690" i="2"/>
  <c r="R209691" i="2"/>
  <c r="R209692" i="2"/>
  <c r="R209693" i="2"/>
  <c r="R209694" i="2"/>
  <c r="R209695" i="2"/>
  <c r="R209696" i="2"/>
  <c r="R209697" i="2"/>
  <c r="R209698" i="2"/>
  <c r="R209699" i="2"/>
  <c r="R209700" i="2"/>
  <c r="R209701" i="2"/>
  <c r="R209702" i="2"/>
  <c r="R209703" i="2"/>
  <c r="R209704" i="2"/>
  <c r="R209705" i="2"/>
  <c r="R209706" i="2"/>
  <c r="R209707" i="2"/>
  <c r="R209708" i="2"/>
  <c r="R209709" i="2"/>
  <c r="R209710" i="2"/>
  <c r="R209711" i="2"/>
  <c r="R209712" i="2"/>
  <c r="R209713" i="2"/>
  <c r="R209714" i="2"/>
  <c r="R209715" i="2"/>
  <c r="R209716" i="2"/>
  <c r="R209717" i="2"/>
  <c r="R209718" i="2"/>
  <c r="R209719" i="2"/>
  <c r="R209720" i="2"/>
  <c r="R209721" i="2"/>
  <c r="R209722" i="2"/>
  <c r="R209723" i="2"/>
  <c r="R209724" i="2"/>
  <c r="R209725" i="2"/>
  <c r="R209726" i="2"/>
  <c r="R209727" i="2"/>
  <c r="R209728" i="2"/>
  <c r="R209729" i="2"/>
  <c r="R209730" i="2"/>
  <c r="R209731" i="2"/>
  <c r="R209732" i="2"/>
  <c r="R209733" i="2"/>
  <c r="R209734" i="2"/>
  <c r="R209735" i="2"/>
  <c r="R209736" i="2"/>
  <c r="R209737" i="2"/>
  <c r="R209738" i="2"/>
  <c r="R209739" i="2"/>
  <c r="R209740" i="2"/>
  <c r="R209741" i="2"/>
  <c r="R209742" i="2"/>
  <c r="R209743" i="2"/>
  <c r="R209744" i="2"/>
  <c r="R209745" i="2"/>
  <c r="R209746" i="2"/>
  <c r="R209747" i="2"/>
  <c r="R209748" i="2"/>
  <c r="R209749" i="2"/>
  <c r="R209750" i="2"/>
  <c r="R209751" i="2"/>
  <c r="R209752" i="2"/>
  <c r="R209753" i="2"/>
  <c r="R209754" i="2"/>
  <c r="R209755" i="2"/>
  <c r="R209756" i="2"/>
  <c r="R209757" i="2"/>
  <c r="R209758" i="2"/>
  <c r="R209759" i="2"/>
  <c r="R209760" i="2"/>
  <c r="R209761" i="2"/>
  <c r="R209762" i="2"/>
  <c r="R209763" i="2"/>
  <c r="R209764" i="2"/>
  <c r="R209765" i="2"/>
  <c r="R209766" i="2"/>
  <c r="R209767" i="2"/>
  <c r="R209768" i="2"/>
  <c r="R209769" i="2"/>
  <c r="R209770" i="2"/>
  <c r="R209771" i="2"/>
  <c r="R209772" i="2"/>
  <c r="R209773" i="2"/>
  <c r="R209774" i="2"/>
  <c r="R209775" i="2"/>
  <c r="R209776" i="2"/>
  <c r="R209777" i="2"/>
  <c r="R209778" i="2"/>
  <c r="R209779" i="2"/>
  <c r="R209780" i="2"/>
  <c r="R209781" i="2"/>
  <c r="R209782" i="2"/>
  <c r="R209783" i="2"/>
  <c r="R209784" i="2"/>
  <c r="R209785" i="2"/>
  <c r="R209786" i="2"/>
  <c r="R209787" i="2"/>
  <c r="R209788" i="2"/>
  <c r="R209789" i="2"/>
  <c r="R209790" i="2"/>
  <c r="R209791" i="2"/>
  <c r="R209792" i="2"/>
  <c r="R209793" i="2"/>
  <c r="R209794" i="2"/>
  <c r="R209795" i="2"/>
  <c r="R209796" i="2"/>
  <c r="R209797" i="2"/>
  <c r="R209798" i="2"/>
  <c r="R209799" i="2"/>
  <c r="R209800" i="2"/>
  <c r="R209801" i="2"/>
  <c r="R209802" i="2"/>
  <c r="R209803" i="2"/>
  <c r="R209804" i="2"/>
  <c r="R209805" i="2"/>
  <c r="R209806" i="2"/>
  <c r="R209807" i="2"/>
  <c r="R209808" i="2"/>
  <c r="R209809" i="2"/>
  <c r="R209810" i="2"/>
  <c r="R209811" i="2"/>
  <c r="R209812" i="2"/>
  <c r="R209813" i="2"/>
  <c r="R209814" i="2"/>
  <c r="R209815" i="2"/>
  <c r="R209816" i="2"/>
  <c r="R209817" i="2"/>
  <c r="R209818" i="2"/>
  <c r="R209819" i="2"/>
  <c r="R209820" i="2"/>
  <c r="R209821" i="2"/>
  <c r="R209822" i="2"/>
  <c r="R209823" i="2"/>
  <c r="R209824" i="2"/>
  <c r="R209825" i="2"/>
  <c r="R209826" i="2"/>
  <c r="R209827" i="2"/>
  <c r="R209828" i="2"/>
  <c r="R209829" i="2"/>
  <c r="R209830" i="2"/>
  <c r="R209831" i="2"/>
  <c r="R209832" i="2"/>
  <c r="R209833" i="2"/>
  <c r="R209834" i="2"/>
  <c r="R209835" i="2"/>
  <c r="R209836" i="2"/>
  <c r="R209837" i="2"/>
  <c r="R209838" i="2"/>
  <c r="R209839" i="2"/>
  <c r="R209840" i="2"/>
  <c r="R209841" i="2"/>
  <c r="R209842" i="2"/>
  <c r="R209843" i="2"/>
  <c r="R209844" i="2"/>
  <c r="R209845" i="2"/>
  <c r="R209846" i="2"/>
  <c r="R209847" i="2"/>
  <c r="R209848" i="2"/>
  <c r="R209849" i="2"/>
  <c r="R209850" i="2"/>
  <c r="R209851" i="2"/>
  <c r="R209852" i="2"/>
  <c r="R209853" i="2"/>
  <c r="R209854" i="2"/>
  <c r="R209855" i="2"/>
  <c r="R209856" i="2"/>
  <c r="R209857" i="2"/>
  <c r="R209858" i="2"/>
  <c r="R209859" i="2"/>
  <c r="R209860" i="2"/>
  <c r="R209861" i="2"/>
  <c r="R209862" i="2"/>
  <c r="R209863" i="2"/>
  <c r="R209864" i="2"/>
  <c r="R209865" i="2"/>
  <c r="R209866" i="2"/>
  <c r="R209867" i="2"/>
  <c r="R209868" i="2"/>
  <c r="R209869" i="2"/>
  <c r="R209870" i="2"/>
  <c r="R209871" i="2"/>
  <c r="R209872" i="2"/>
  <c r="R209873" i="2"/>
  <c r="R209874" i="2"/>
  <c r="R209875" i="2"/>
  <c r="R209876" i="2"/>
  <c r="R209877" i="2"/>
  <c r="R209878" i="2"/>
  <c r="R209879" i="2"/>
  <c r="R209880" i="2"/>
  <c r="R209881" i="2"/>
  <c r="R209882" i="2"/>
  <c r="R209883" i="2"/>
  <c r="R209884" i="2"/>
  <c r="R209885" i="2"/>
  <c r="R209886" i="2"/>
  <c r="R209887" i="2"/>
  <c r="R209888" i="2"/>
  <c r="R209889" i="2"/>
  <c r="R209890" i="2"/>
  <c r="R209891" i="2"/>
  <c r="R209892" i="2"/>
  <c r="R209893" i="2"/>
  <c r="R209894" i="2"/>
  <c r="R209895" i="2"/>
  <c r="R209896" i="2"/>
  <c r="R209897" i="2"/>
  <c r="R209898" i="2"/>
  <c r="R209899" i="2"/>
  <c r="R209900" i="2"/>
  <c r="R209901" i="2"/>
  <c r="R209902" i="2"/>
  <c r="R209903" i="2"/>
  <c r="R209904" i="2"/>
  <c r="R209905" i="2"/>
  <c r="R209906" i="2"/>
  <c r="R209907" i="2"/>
  <c r="R209908" i="2"/>
  <c r="R209909" i="2"/>
  <c r="R209910" i="2"/>
  <c r="R209911" i="2"/>
  <c r="R209912" i="2"/>
  <c r="R209913" i="2"/>
  <c r="R209914" i="2"/>
  <c r="R209915" i="2"/>
  <c r="R209916" i="2"/>
  <c r="R209917" i="2"/>
  <c r="R209918" i="2"/>
  <c r="R209919" i="2"/>
  <c r="R209920" i="2"/>
  <c r="R209921" i="2"/>
  <c r="R209922" i="2"/>
  <c r="R209923" i="2"/>
  <c r="R209924" i="2"/>
  <c r="R209925" i="2"/>
  <c r="R209926" i="2"/>
  <c r="R209927" i="2"/>
  <c r="R209928" i="2"/>
  <c r="R209929" i="2"/>
  <c r="R209930" i="2"/>
  <c r="R209931" i="2"/>
  <c r="R209932" i="2"/>
  <c r="R209933" i="2"/>
  <c r="R209934" i="2"/>
  <c r="R209935" i="2"/>
  <c r="R209936" i="2"/>
  <c r="R209937" i="2"/>
  <c r="R209938" i="2"/>
  <c r="R209939" i="2"/>
  <c r="R209940" i="2"/>
  <c r="R209941" i="2"/>
  <c r="R209942" i="2"/>
  <c r="R209943" i="2"/>
  <c r="R209944" i="2"/>
  <c r="R209945" i="2"/>
  <c r="R209946" i="2"/>
  <c r="R209947" i="2"/>
  <c r="R209948" i="2"/>
  <c r="R209949" i="2"/>
  <c r="R209950" i="2"/>
  <c r="R209951" i="2"/>
  <c r="R209952" i="2"/>
  <c r="R209953" i="2"/>
  <c r="R209954" i="2"/>
  <c r="R209955" i="2"/>
  <c r="R209956" i="2"/>
  <c r="R209957" i="2"/>
  <c r="R209958" i="2"/>
  <c r="R209959" i="2"/>
  <c r="R209960" i="2"/>
  <c r="R209961" i="2"/>
  <c r="R209962" i="2"/>
  <c r="R209963" i="2"/>
  <c r="R209964" i="2"/>
  <c r="R209965" i="2"/>
  <c r="R209966" i="2"/>
  <c r="R209967" i="2"/>
  <c r="R209968" i="2"/>
  <c r="R209969" i="2"/>
  <c r="R209970" i="2"/>
  <c r="R209971" i="2"/>
  <c r="R209972" i="2"/>
  <c r="R209973" i="2"/>
  <c r="R209974" i="2"/>
  <c r="R209975" i="2"/>
  <c r="R209976" i="2"/>
  <c r="R209977" i="2"/>
  <c r="R209978" i="2"/>
  <c r="R209979" i="2"/>
  <c r="R209980" i="2"/>
  <c r="R209981" i="2"/>
  <c r="R209982" i="2"/>
  <c r="R209983" i="2"/>
  <c r="R209984" i="2"/>
  <c r="R209985" i="2"/>
  <c r="R209986" i="2"/>
  <c r="R209987" i="2"/>
  <c r="R209988" i="2"/>
  <c r="R209989" i="2"/>
  <c r="R209990" i="2"/>
  <c r="R209991" i="2"/>
  <c r="R209992" i="2"/>
  <c r="R209993" i="2"/>
  <c r="R209994" i="2"/>
  <c r="R209995" i="2"/>
  <c r="R209996" i="2"/>
  <c r="R209997" i="2"/>
  <c r="R209998" i="2"/>
  <c r="R209999" i="2"/>
  <c r="R210000" i="2"/>
  <c r="R210001" i="2"/>
  <c r="R210002" i="2"/>
  <c r="R210003" i="2"/>
  <c r="R210004" i="2"/>
  <c r="R210005" i="2"/>
  <c r="R210006" i="2"/>
  <c r="R210007" i="2"/>
  <c r="R210008" i="2"/>
  <c r="R210009" i="2"/>
  <c r="R210010" i="2"/>
  <c r="R210011" i="2"/>
  <c r="R210012" i="2"/>
  <c r="R210013" i="2"/>
  <c r="R210014" i="2"/>
  <c r="R210015" i="2"/>
  <c r="R210016" i="2"/>
  <c r="R210017" i="2"/>
  <c r="R210018" i="2"/>
  <c r="R210019" i="2"/>
  <c r="R210020" i="2"/>
  <c r="R210021" i="2"/>
  <c r="R210022" i="2"/>
  <c r="R210023" i="2"/>
  <c r="R210024" i="2"/>
  <c r="R210025" i="2"/>
  <c r="R210026" i="2"/>
  <c r="R210027" i="2"/>
  <c r="R210028" i="2"/>
  <c r="R210029" i="2"/>
  <c r="R210030" i="2"/>
  <c r="R210031" i="2"/>
  <c r="R210032" i="2"/>
  <c r="R210033" i="2"/>
  <c r="R210034" i="2"/>
  <c r="R210035" i="2"/>
  <c r="R210036" i="2"/>
  <c r="R210037" i="2"/>
  <c r="R210038" i="2"/>
  <c r="R210039" i="2"/>
  <c r="R210040" i="2"/>
  <c r="R210041" i="2"/>
  <c r="R210042" i="2"/>
  <c r="R210043" i="2"/>
  <c r="R210044" i="2"/>
  <c r="R210045" i="2"/>
  <c r="R210046" i="2"/>
  <c r="R210047" i="2"/>
  <c r="R210048" i="2"/>
  <c r="R210049" i="2"/>
  <c r="R210050" i="2"/>
  <c r="R210051" i="2"/>
  <c r="R210052" i="2"/>
  <c r="R210053" i="2"/>
  <c r="R210054" i="2"/>
  <c r="R210055" i="2"/>
  <c r="R210056" i="2"/>
  <c r="R210057" i="2"/>
  <c r="R210058" i="2"/>
  <c r="R210059" i="2"/>
  <c r="R210060" i="2"/>
  <c r="R210061" i="2"/>
  <c r="R210062" i="2"/>
  <c r="R210063" i="2"/>
  <c r="R210064" i="2"/>
  <c r="R210065" i="2"/>
  <c r="R210066" i="2"/>
  <c r="R210067" i="2"/>
  <c r="R210068" i="2"/>
  <c r="R210069" i="2"/>
  <c r="R210070" i="2"/>
  <c r="R210071" i="2"/>
  <c r="R210072" i="2"/>
  <c r="R210073" i="2"/>
  <c r="R210074" i="2"/>
  <c r="R210075" i="2"/>
  <c r="R210076" i="2"/>
  <c r="R210077" i="2"/>
  <c r="R210078" i="2"/>
  <c r="R210079" i="2"/>
  <c r="R210080" i="2"/>
  <c r="R210081" i="2"/>
  <c r="R210082" i="2"/>
  <c r="R210083" i="2"/>
  <c r="R210084" i="2"/>
  <c r="R210085" i="2"/>
  <c r="R210086" i="2"/>
  <c r="R210087" i="2"/>
  <c r="R210088" i="2"/>
  <c r="R210089" i="2"/>
  <c r="R210090" i="2"/>
  <c r="R210091" i="2"/>
  <c r="R210092" i="2"/>
  <c r="R210093" i="2"/>
  <c r="R210094" i="2"/>
  <c r="R210095" i="2"/>
  <c r="R210096" i="2"/>
  <c r="R210097" i="2"/>
  <c r="R210098" i="2"/>
  <c r="R210099" i="2"/>
  <c r="R210100" i="2"/>
  <c r="R210101" i="2"/>
  <c r="R210102" i="2"/>
  <c r="R210103" i="2"/>
  <c r="R210104" i="2"/>
  <c r="R210105" i="2"/>
  <c r="R210106" i="2"/>
  <c r="R210107" i="2"/>
  <c r="R210108" i="2"/>
  <c r="R210109" i="2"/>
  <c r="R210110" i="2"/>
  <c r="R210111" i="2"/>
  <c r="R210112" i="2"/>
  <c r="R210113" i="2"/>
  <c r="R210114" i="2"/>
  <c r="R210115" i="2"/>
  <c r="R210116" i="2"/>
  <c r="R210117" i="2"/>
  <c r="R210118" i="2"/>
  <c r="R210119" i="2"/>
  <c r="R210120" i="2"/>
  <c r="R210121" i="2"/>
  <c r="R210122" i="2"/>
  <c r="R210123" i="2"/>
  <c r="R210124" i="2"/>
  <c r="R210125" i="2"/>
  <c r="R210126" i="2"/>
  <c r="R210127" i="2"/>
  <c r="R210128" i="2"/>
  <c r="R210129" i="2"/>
  <c r="R210130" i="2"/>
  <c r="R210131" i="2"/>
  <c r="R210132" i="2"/>
  <c r="R210133" i="2"/>
  <c r="R210134" i="2"/>
  <c r="R210135" i="2"/>
  <c r="R210136" i="2"/>
  <c r="R210137" i="2"/>
  <c r="R210138" i="2"/>
  <c r="R210139" i="2"/>
  <c r="R210140" i="2"/>
  <c r="R210141" i="2"/>
  <c r="R210142" i="2"/>
  <c r="R210143" i="2"/>
  <c r="R210144" i="2"/>
  <c r="R210145" i="2"/>
  <c r="R210146" i="2"/>
  <c r="R210147" i="2"/>
  <c r="R210148" i="2"/>
  <c r="R210149" i="2"/>
  <c r="R210150" i="2"/>
  <c r="R210151" i="2"/>
  <c r="R210152" i="2"/>
  <c r="R210153" i="2"/>
  <c r="R210154" i="2"/>
  <c r="R210155" i="2"/>
  <c r="R210156" i="2"/>
  <c r="R210157" i="2"/>
  <c r="R210158" i="2"/>
  <c r="R210159" i="2"/>
  <c r="R210160" i="2"/>
  <c r="R210161" i="2"/>
  <c r="R210162" i="2"/>
  <c r="R210163" i="2"/>
  <c r="R210164" i="2"/>
  <c r="R210165" i="2"/>
  <c r="R210166" i="2"/>
  <c r="R210167" i="2"/>
  <c r="R210168" i="2"/>
  <c r="R210169" i="2"/>
  <c r="R210170" i="2"/>
  <c r="R210171" i="2"/>
  <c r="R210172" i="2"/>
  <c r="R210173" i="2"/>
  <c r="R210174" i="2"/>
  <c r="R210175" i="2"/>
  <c r="R210176" i="2"/>
  <c r="R210177" i="2"/>
  <c r="R210178" i="2"/>
  <c r="R210179" i="2"/>
  <c r="R210180" i="2"/>
  <c r="R210181" i="2"/>
  <c r="R210182" i="2"/>
  <c r="R210183" i="2"/>
  <c r="R210184" i="2"/>
  <c r="R210185" i="2"/>
  <c r="R210186" i="2"/>
  <c r="R210187" i="2"/>
  <c r="R210188" i="2"/>
  <c r="R210189" i="2"/>
  <c r="R210190" i="2"/>
  <c r="R210191" i="2"/>
  <c r="R210192" i="2"/>
  <c r="R210193" i="2"/>
  <c r="R210194" i="2"/>
  <c r="R210195" i="2"/>
  <c r="R210196" i="2"/>
  <c r="R210197" i="2"/>
  <c r="R210198" i="2"/>
  <c r="R210199" i="2"/>
  <c r="R210200" i="2"/>
  <c r="R210201" i="2"/>
  <c r="R210202" i="2"/>
  <c r="R210203" i="2"/>
  <c r="R210204" i="2"/>
  <c r="R210205" i="2"/>
  <c r="R210206" i="2"/>
  <c r="R210207" i="2"/>
  <c r="R210208" i="2"/>
  <c r="R210209" i="2"/>
  <c r="R210210" i="2"/>
  <c r="R210211" i="2"/>
  <c r="R210212" i="2"/>
  <c r="R210213" i="2"/>
  <c r="R210214" i="2"/>
  <c r="R210215" i="2"/>
  <c r="R210216" i="2"/>
  <c r="R210217" i="2"/>
  <c r="R210218" i="2"/>
  <c r="R210219" i="2"/>
  <c r="R210220" i="2"/>
  <c r="R210221" i="2"/>
  <c r="R210222" i="2"/>
  <c r="R210223" i="2"/>
  <c r="R210224" i="2"/>
  <c r="R210225" i="2"/>
  <c r="R210226" i="2"/>
  <c r="R210227" i="2"/>
  <c r="R210228" i="2"/>
  <c r="R210229" i="2"/>
  <c r="R210230" i="2"/>
  <c r="R210231" i="2"/>
  <c r="R210232" i="2"/>
  <c r="R210233" i="2"/>
  <c r="R210234" i="2"/>
  <c r="R210235" i="2"/>
  <c r="R210236" i="2"/>
  <c r="R210237" i="2"/>
  <c r="R210238" i="2"/>
  <c r="R210239" i="2"/>
  <c r="R210240" i="2"/>
  <c r="R210241" i="2"/>
  <c r="R210242" i="2"/>
  <c r="R210243" i="2"/>
  <c r="R210244" i="2"/>
  <c r="R210245" i="2"/>
  <c r="R210246" i="2"/>
  <c r="R210247" i="2"/>
  <c r="R210248" i="2"/>
  <c r="R210249" i="2"/>
  <c r="R210250" i="2"/>
  <c r="R210251" i="2"/>
  <c r="R210252" i="2"/>
  <c r="R210253" i="2"/>
  <c r="R210254" i="2"/>
  <c r="R210255" i="2"/>
  <c r="R210256" i="2"/>
  <c r="R210257" i="2"/>
  <c r="R210258" i="2"/>
  <c r="R210259" i="2"/>
  <c r="R210260" i="2"/>
  <c r="R210261" i="2"/>
  <c r="R210262" i="2"/>
  <c r="R210263" i="2"/>
  <c r="R210264" i="2"/>
  <c r="R210265" i="2"/>
  <c r="R210266" i="2"/>
  <c r="R210267" i="2"/>
  <c r="R210268" i="2"/>
  <c r="R210269" i="2"/>
  <c r="R210270" i="2"/>
  <c r="R210271" i="2"/>
  <c r="R210272" i="2"/>
  <c r="R210273" i="2"/>
  <c r="R210274" i="2"/>
  <c r="R210275" i="2"/>
  <c r="R210276" i="2"/>
  <c r="R210277" i="2"/>
  <c r="R210278" i="2"/>
  <c r="R210279" i="2"/>
  <c r="R210280" i="2"/>
  <c r="R210281" i="2"/>
  <c r="R210282" i="2"/>
  <c r="R210283" i="2"/>
  <c r="R210284" i="2"/>
  <c r="R210285" i="2"/>
  <c r="R210286" i="2"/>
  <c r="R210287" i="2"/>
  <c r="R210288" i="2"/>
  <c r="R210289" i="2"/>
  <c r="R210290" i="2"/>
  <c r="R210291" i="2"/>
  <c r="R210292" i="2"/>
  <c r="R210293" i="2"/>
  <c r="R210294" i="2"/>
  <c r="R210295" i="2"/>
  <c r="R210296" i="2"/>
  <c r="R210297" i="2"/>
  <c r="R210298" i="2"/>
  <c r="R210299" i="2"/>
  <c r="R210300" i="2"/>
  <c r="R210301" i="2"/>
  <c r="R210302" i="2"/>
  <c r="R210303" i="2"/>
  <c r="R210304" i="2"/>
  <c r="R210305" i="2"/>
  <c r="R210306" i="2"/>
  <c r="R210307" i="2"/>
  <c r="R210308" i="2"/>
  <c r="R210309" i="2"/>
  <c r="R210310" i="2"/>
  <c r="R210311" i="2"/>
  <c r="R210312" i="2"/>
  <c r="R210313" i="2"/>
  <c r="R210314" i="2"/>
  <c r="R210315" i="2"/>
  <c r="R210316" i="2"/>
  <c r="R210317" i="2"/>
  <c r="R210318" i="2"/>
  <c r="R210319" i="2"/>
  <c r="R210320" i="2"/>
  <c r="R210321" i="2"/>
  <c r="R210322" i="2"/>
  <c r="R210323" i="2"/>
  <c r="R210324" i="2"/>
  <c r="R210325" i="2"/>
  <c r="R210326" i="2"/>
  <c r="R210327" i="2"/>
  <c r="R210328" i="2"/>
  <c r="R210329" i="2"/>
  <c r="R210330" i="2"/>
  <c r="R210331" i="2"/>
  <c r="R210332" i="2"/>
  <c r="R210333" i="2"/>
  <c r="R210334" i="2"/>
  <c r="R210335" i="2"/>
  <c r="R210336" i="2"/>
  <c r="R210337" i="2"/>
  <c r="R210338" i="2"/>
  <c r="R210339" i="2"/>
  <c r="R210340" i="2"/>
  <c r="R210341" i="2"/>
  <c r="R210342" i="2"/>
  <c r="R210343" i="2"/>
  <c r="R210344" i="2"/>
  <c r="R210345" i="2"/>
  <c r="R210346" i="2"/>
  <c r="R210347" i="2"/>
  <c r="R210348" i="2"/>
  <c r="R210349" i="2"/>
  <c r="R210350" i="2"/>
  <c r="R210351" i="2"/>
  <c r="R210352" i="2"/>
  <c r="R210353" i="2"/>
  <c r="R210354" i="2"/>
  <c r="R210355" i="2"/>
  <c r="R210356" i="2"/>
  <c r="R210357" i="2"/>
  <c r="R210358" i="2"/>
  <c r="R210359" i="2"/>
  <c r="R210360" i="2"/>
  <c r="R210361" i="2"/>
  <c r="R210362" i="2"/>
  <c r="R210363" i="2"/>
  <c r="R210364" i="2"/>
  <c r="R210365" i="2"/>
  <c r="R210366" i="2"/>
  <c r="R210367" i="2"/>
  <c r="R210368" i="2"/>
  <c r="R210369" i="2"/>
  <c r="R210370" i="2"/>
  <c r="R210371" i="2"/>
  <c r="R210372" i="2"/>
  <c r="R210373" i="2"/>
  <c r="R210374" i="2"/>
  <c r="R210375" i="2"/>
  <c r="R210376" i="2"/>
  <c r="R210377" i="2"/>
  <c r="R210378" i="2"/>
  <c r="R210379" i="2"/>
  <c r="R210380" i="2"/>
  <c r="R210381" i="2"/>
  <c r="R210382" i="2"/>
  <c r="R210383" i="2"/>
  <c r="R210384" i="2"/>
  <c r="R210385" i="2"/>
  <c r="R210386" i="2"/>
  <c r="R210387" i="2"/>
  <c r="R210388" i="2"/>
  <c r="R210389" i="2"/>
  <c r="R210390" i="2"/>
  <c r="R210391" i="2"/>
  <c r="R210392" i="2"/>
  <c r="R210393" i="2"/>
  <c r="R210394" i="2"/>
  <c r="R210395" i="2"/>
  <c r="R210396" i="2"/>
  <c r="R210397" i="2"/>
  <c r="R210398" i="2"/>
  <c r="R210399" i="2"/>
  <c r="R210400" i="2"/>
  <c r="R210401" i="2"/>
  <c r="R210402" i="2"/>
  <c r="R210403" i="2"/>
  <c r="R210404" i="2"/>
  <c r="R210405" i="2"/>
  <c r="R210406" i="2"/>
  <c r="R210407" i="2"/>
  <c r="R210408" i="2"/>
  <c r="R210409" i="2"/>
  <c r="R210410" i="2"/>
  <c r="R210411" i="2"/>
  <c r="R210412" i="2"/>
  <c r="R210413" i="2"/>
  <c r="R210414" i="2"/>
  <c r="R210415" i="2"/>
  <c r="R210416" i="2"/>
  <c r="R210417" i="2"/>
  <c r="R210418" i="2"/>
  <c r="R210419" i="2"/>
  <c r="R210420" i="2"/>
  <c r="R210421" i="2"/>
  <c r="R210422" i="2"/>
  <c r="R210423" i="2"/>
  <c r="R210424" i="2"/>
  <c r="R210425" i="2"/>
  <c r="R210426" i="2"/>
  <c r="R210427" i="2"/>
  <c r="R210428" i="2"/>
  <c r="R210429" i="2"/>
  <c r="R210430" i="2"/>
  <c r="R210431" i="2"/>
  <c r="R210432" i="2"/>
  <c r="R210433" i="2"/>
  <c r="R210434" i="2"/>
  <c r="R210435" i="2"/>
  <c r="R210436" i="2"/>
  <c r="R210437" i="2"/>
  <c r="R210438" i="2"/>
  <c r="R210439" i="2"/>
  <c r="R210440" i="2"/>
  <c r="R210441" i="2"/>
  <c r="R210442" i="2"/>
  <c r="R210443" i="2"/>
  <c r="R210444" i="2"/>
  <c r="R210445" i="2"/>
  <c r="R210446" i="2"/>
  <c r="R210447" i="2"/>
  <c r="R210448" i="2"/>
  <c r="R210449" i="2"/>
  <c r="R210450" i="2"/>
  <c r="R210451" i="2"/>
  <c r="R210452" i="2"/>
  <c r="R210453" i="2"/>
  <c r="R210454" i="2"/>
  <c r="R210455" i="2"/>
  <c r="R210456" i="2"/>
  <c r="R210457" i="2"/>
  <c r="R210458" i="2"/>
  <c r="R210459" i="2"/>
  <c r="R210460" i="2"/>
  <c r="R210461" i="2"/>
  <c r="R210462" i="2"/>
  <c r="R210463" i="2"/>
  <c r="R210464" i="2"/>
  <c r="R210465" i="2"/>
  <c r="R210466" i="2"/>
  <c r="R210467" i="2"/>
  <c r="R210468" i="2"/>
  <c r="R210469" i="2"/>
  <c r="R210470" i="2"/>
  <c r="R210471" i="2"/>
  <c r="R210472" i="2"/>
  <c r="R210473" i="2"/>
  <c r="R210474" i="2"/>
  <c r="R210475" i="2"/>
  <c r="R210476" i="2"/>
  <c r="R210477" i="2"/>
  <c r="R210478" i="2"/>
  <c r="R210479" i="2"/>
  <c r="R210480" i="2"/>
  <c r="R210481" i="2"/>
  <c r="R210482" i="2"/>
  <c r="R210483" i="2"/>
  <c r="R210484" i="2"/>
  <c r="R210485" i="2"/>
  <c r="R210486" i="2"/>
  <c r="R210487" i="2"/>
  <c r="R210488" i="2"/>
  <c r="R210489" i="2"/>
  <c r="R210490" i="2"/>
  <c r="R210491" i="2"/>
  <c r="R210492" i="2"/>
  <c r="R210493" i="2"/>
  <c r="R210494" i="2"/>
  <c r="R210495" i="2"/>
  <c r="R210496" i="2"/>
  <c r="R210497" i="2"/>
  <c r="R210498" i="2"/>
  <c r="R210499" i="2"/>
  <c r="R210500" i="2"/>
  <c r="R210501" i="2"/>
  <c r="R210502" i="2"/>
  <c r="R210503" i="2"/>
  <c r="R210504" i="2"/>
  <c r="R210505" i="2"/>
  <c r="R210506" i="2"/>
  <c r="R210507" i="2"/>
  <c r="R210508" i="2"/>
  <c r="R210509" i="2"/>
  <c r="R210510" i="2"/>
  <c r="R210511" i="2"/>
  <c r="R210512" i="2"/>
  <c r="R210513" i="2"/>
  <c r="R210514" i="2"/>
  <c r="R210515" i="2"/>
  <c r="R210516" i="2"/>
  <c r="R210517" i="2"/>
  <c r="R210518" i="2"/>
  <c r="R210519" i="2"/>
  <c r="R210520" i="2"/>
  <c r="R210521" i="2"/>
  <c r="R210522" i="2"/>
  <c r="R210523" i="2"/>
  <c r="R210524" i="2"/>
  <c r="R210525" i="2"/>
  <c r="R210526" i="2"/>
  <c r="R210527" i="2"/>
  <c r="R210528" i="2"/>
  <c r="R210529" i="2"/>
  <c r="R210530" i="2"/>
  <c r="R210531" i="2"/>
  <c r="R210532" i="2"/>
  <c r="R210533" i="2"/>
  <c r="R210534" i="2"/>
  <c r="R210535" i="2"/>
  <c r="R210536" i="2"/>
  <c r="R210537" i="2"/>
  <c r="R210538" i="2"/>
  <c r="R210539" i="2"/>
  <c r="R210540" i="2"/>
  <c r="R210541" i="2"/>
  <c r="R210542" i="2"/>
  <c r="R210543" i="2"/>
  <c r="R210544" i="2"/>
  <c r="R210545" i="2"/>
  <c r="R210546" i="2"/>
  <c r="R210547" i="2"/>
  <c r="R210548" i="2"/>
  <c r="R210549" i="2"/>
  <c r="R210550" i="2"/>
  <c r="R210551" i="2"/>
  <c r="R210552" i="2"/>
  <c r="R210553" i="2"/>
  <c r="R210554" i="2"/>
  <c r="R210555" i="2"/>
  <c r="R210556" i="2"/>
  <c r="R210557" i="2"/>
  <c r="R210558" i="2"/>
  <c r="R210559" i="2"/>
  <c r="R210560" i="2"/>
  <c r="R210561" i="2"/>
  <c r="R210562" i="2"/>
  <c r="R210563" i="2"/>
  <c r="R210564" i="2"/>
  <c r="R210565" i="2"/>
  <c r="R210566" i="2"/>
  <c r="R210567" i="2"/>
  <c r="R210568" i="2"/>
  <c r="R210569" i="2"/>
  <c r="R210570" i="2"/>
  <c r="R210571" i="2"/>
  <c r="R210572" i="2"/>
  <c r="R210573" i="2"/>
  <c r="R210574" i="2"/>
  <c r="R210575" i="2"/>
  <c r="R210576" i="2"/>
  <c r="R210577" i="2"/>
  <c r="R210578" i="2"/>
  <c r="R210579" i="2"/>
  <c r="R210580" i="2"/>
  <c r="R210581" i="2"/>
  <c r="R210582" i="2"/>
  <c r="R210583" i="2"/>
  <c r="R210584" i="2"/>
  <c r="R210585" i="2"/>
  <c r="R210586" i="2"/>
  <c r="R210587" i="2"/>
  <c r="R210588" i="2"/>
  <c r="R210589" i="2"/>
  <c r="R210590" i="2"/>
  <c r="R210591" i="2"/>
  <c r="R210592" i="2"/>
  <c r="R210593" i="2"/>
  <c r="R210594" i="2"/>
  <c r="R210595" i="2"/>
  <c r="R210596" i="2"/>
  <c r="R210597" i="2"/>
  <c r="R210598" i="2"/>
  <c r="R210599" i="2"/>
  <c r="R210600" i="2"/>
  <c r="R210601" i="2"/>
  <c r="R210602" i="2"/>
  <c r="R210603" i="2"/>
  <c r="R210604" i="2"/>
  <c r="R210605" i="2"/>
  <c r="R210606" i="2"/>
  <c r="R210607" i="2"/>
  <c r="R210608" i="2"/>
  <c r="R210609" i="2"/>
  <c r="R210610" i="2"/>
  <c r="R210611" i="2"/>
  <c r="R210612" i="2"/>
  <c r="R210613" i="2"/>
  <c r="R210614" i="2"/>
  <c r="R210615" i="2"/>
  <c r="R210616" i="2"/>
  <c r="R210617" i="2"/>
  <c r="R210618" i="2"/>
  <c r="R210619" i="2"/>
  <c r="R210620" i="2"/>
  <c r="R210621" i="2"/>
  <c r="R210622" i="2"/>
  <c r="R210623" i="2"/>
  <c r="R210624" i="2"/>
  <c r="R210625" i="2"/>
  <c r="R210626" i="2"/>
  <c r="R210627" i="2"/>
  <c r="R210628" i="2"/>
  <c r="R210629" i="2"/>
  <c r="R210630" i="2"/>
  <c r="R210631" i="2"/>
  <c r="R210632" i="2"/>
  <c r="R210633" i="2"/>
  <c r="R210634" i="2"/>
  <c r="R210635" i="2"/>
  <c r="R210636" i="2"/>
  <c r="R210637" i="2"/>
  <c r="R210638" i="2"/>
  <c r="R210639" i="2"/>
  <c r="R210640" i="2"/>
  <c r="R210641" i="2"/>
  <c r="R210642" i="2"/>
  <c r="R210643" i="2"/>
  <c r="R210644" i="2"/>
  <c r="R210645" i="2"/>
  <c r="R210646" i="2"/>
  <c r="R210647" i="2"/>
  <c r="R210648" i="2"/>
  <c r="R210649" i="2"/>
  <c r="R210650" i="2"/>
  <c r="R210651" i="2"/>
  <c r="R210652" i="2"/>
  <c r="R210653" i="2"/>
  <c r="R210654" i="2"/>
  <c r="R210655" i="2"/>
  <c r="R210656" i="2"/>
  <c r="R210657" i="2"/>
  <c r="R210658" i="2"/>
  <c r="R210659" i="2"/>
  <c r="R210660" i="2"/>
  <c r="R210661" i="2"/>
  <c r="R210662" i="2"/>
  <c r="R210663" i="2"/>
  <c r="R210664" i="2"/>
  <c r="R210665" i="2"/>
  <c r="R210666" i="2"/>
  <c r="R210667" i="2"/>
  <c r="R210668" i="2"/>
  <c r="R210669" i="2"/>
  <c r="R210670" i="2"/>
  <c r="R210671" i="2"/>
  <c r="R210672" i="2"/>
  <c r="R210673" i="2"/>
  <c r="R210674" i="2"/>
  <c r="R210675" i="2"/>
  <c r="R210676" i="2"/>
  <c r="R210677" i="2"/>
  <c r="R210678" i="2"/>
  <c r="R210679" i="2"/>
  <c r="R210680" i="2"/>
  <c r="R210681" i="2"/>
  <c r="R210682" i="2"/>
  <c r="R210683" i="2"/>
  <c r="R210684" i="2"/>
  <c r="R210685" i="2"/>
  <c r="R210686" i="2"/>
  <c r="R210687" i="2"/>
  <c r="R210688" i="2"/>
  <c r="R210689" i="2"/>
  <c r="R210690" i="2"/>
  <c r="R210691" i="2"/>
  <c r="R210692" i="2"/>
  <c r="R210693" i="2"/>
  <c r="R210694" i="2"/>
  <c r="R210695" i="2"/>
  <c r="R210696" i="2"/>
  <c r="R210697" i="2"/>
  <c r="R210698" i="2"/>
  <c r="R210699" i="2"/>
  <c r="R210700" i="2"/>
  <c r="R210701" i="2"/>
  <c r="R210702" i="2"/>
  <c r="R210703" i="2"/>
  <c r="R210704" i="2"/>
  <c r="R210705" i="2"/>
  <c r="R210706" i="2"/>
  <c r="R210707" i="2"/>
  <c r="R210708" i="2"/>
  <c r="R210709" i="2"/>
  <c r="R210710" i="2"/>
  <c r="R210711" i="2"/>
  <c r="R210712" i="2"/>
  <c r="R210713" i="2"/>
  <c r="R210714" i="2"/>
  <c r="R210715" i="2"/>
  <c r="R210716" i="2"/>
  <c r="R210717" i="2"/>
  <c r="R210718" i="2"/>
  <c r="R210719" i="2"/>
  <c r="R210720" i="2"/>
  <c r="R210721" i="2"/>
  <c r="R210722" i="2"/>
  <c r="R210723" i="2"/>
  <c r="R210724" i="2"/>
  <c r="R210725" i="2"/>
  <c r="R210726" i="2"/>
  <c r="R210727" i="2"/>
  <c r="R210728" i="2"/>
  <c r="R210729" i="2"/>
  <c r="R210730" i="2"/>
  <c r="R210731" i="2"/>
  <c r="R210732" i="2"/>
  <c r="R210733" i="2"/>
  <c r="R210734" i="2"/>
  <c r="R210735" i="2"/>
  <c r="R210736" i="2"/>
  <c r="R210737" i="2"/>
  <c r="R210738" i="2"/>
  <c r="R210739" i="2"/>
  <c r="R210740" i="2"/>
  <c r="R210741" i="2"/>
  <c r="R210742" i="2"/>
  <c r="R210743" i="2"/>
  <c r="R210744" i="2"/>
  <c r="R210745" i="2"/>
  <c r="R210746" i="2"/>
  <c r="R210747" i="2"/>
  <c r="R210748" i="2"/>
  <c r="R210749" i="2"/>
  <c r="R210750" i="2"/>
  <c r="R210751" i="2"/>
  <c r="R210752" i="2"/>
  <c r="R210753" i="2"/>
  <c r="R210754" i="2"/>
  <c r="R210755" i="2"/>
  <c r="R210756" i="2"/>
  <c r="R210757" i="2"/>
  <c r="R210758" i="2"/>
  <c r="R210759" i="2"/>
  <c r="R210760" i="2"/>
  <c r="R210761" i="2"/>
  <c r="R210762" i="2"/>
  <c r="R210763" i="2"/>
  <c r="R210764" i="2"/>
  <c r="R210765" i="2"/>
  <c r="R210766" i="2"/>
  <c r="R210767" i="2"/>
  <c r="R210768" i="2"/>
  <c r="R210769" i="2"/>
  <c r="R210770" i="2"/>
  <c r="R210771" i="2"/>
  <c r="R210772" i="2"/>
  <c r="R210773" i="2"/>
  <c r="R210774" i="2"/>
  <c r="R210775" i="2"/>
  <c r="R210776" i="2"/>
  <c r="R210777" i="2"/>
  <c r="R210778" i="2"/>
  <c r="R210779" i="2"/>
  <c r="R210780" i="2"/>
  <c r="R210781" i="2"/>
  <c r="R210782" i="2"/>
  <c r="R210783" i="2"/>
  <c r="R210784" i="2"/>
  <c r="R210785" i="2"/>
  <c r="R210786" i="2"/>
  <c r="R210787" i="2"/>
  <c r="R210788" i="2"/>
  <c r="R210789" i="2"/>
  <c r="R210790" i="2"/>
  <c r="R210791" i="2"/>
  <c r="R210792" i="2"/>
  <c r="R210793" i="2"/>
  <c r="R210794" i="2"/>
  <c r="R210795" i="2"/>
  <c r="R210796" i="2"/>
  <c r="R210797" i="2"/>
  <c r="R210798" i="2"/>
  <c r="R210799" i="2"/>
  <c r="R210800" i="2"/>
  <c r="R210801" i="2"/>
  <c r="R210802" i="2"/>
  <c r="R210803" i="2"/>
  <c r="R210804" i="2"/>
  <c r="R210805" i="2"/>
  <c r="R210806" i="2"/>
  <c r="R210807" i="2"/>
  <c r="R210808" i="2"/>
  <c r="R210809" i="2"/>
  <c r="R210810" i="2"/>
  <c r="R210811" i="2"/>
  <c r="R210812" i="2"/>
  <c r="R210813" i="2"/>
  <c r="R210814" i="2"/>
  <c r="R210815" i="2"/>
  <c r="R210816" i="2"/>
  <c r="R210817" i="2"/>
  <c r="R210818" i="2"/>
  <c r="R210819" i="2"/>
  <c r="R210820" i="2"/>
  <c r="R210821" i="2"/>
  <c r="R210822" i="2"/>
  <c r="R210823" i="2"/>
  <c r="R210824" i="2"/>
  <c r="R210825" i="2"/>
  <c r="R210826" i="2"/>
  <c r="R210827" i="2"/>
  <c r="R210828" i="2"/>
  <c r="R210829" i="2"/>
  <c r="R210830" i="2"/>
  <c r="R210831" i="2"/>
  <c r="R210832" i="2"/>
  <c r="R210833" i="2"/>
  <c r="R210834" i="2"/>
  <c r="R210835" i="2"/>
  <c r="R210836" i="2"/>
  <c r="R210837" i="2"/>
  <c r="R210838" i="2"/>
  <c r="R210839" i="2"/>
  <c r="R210840" i="2"/>
  <c r="R210841" i="2"/>
  <c r="R210842" i="2"/>
  <c r="R210843" i="2"/>
  <c r="R210844" i="2"/>
  <c r="R210845" i="2"/>
  <c r="R210846" i="2"/>
  <c r="R210847" i="2"/>
  <c r="R210848" i="2"/>
  <c r="R210849" i="2"/>
  <c r="R210850" i="2"/>
  <c r="R210851" i="2"/>
  <c r="R210852" i="2"/>
  <c r="R210853" i="2"/>
  <c r="R210854" i="2"/>
  <c r="R210855" i="2"/>
  <c r="R210856" i="2"/>
  <c r="R210857" i="2"/>
  <c r="R210858" i="2"/>
  <c r="R210859" i="2"/>
  <c r="R210860" i="2"/>
  <c r="R210861" i="2"/>
  <c r="R210862" i="2"/>
  <c r="R210863" i="2"/>
  <c r="R210864" i="2"/>
  <c r="R210865" i="2"/>
  <c r="R210866" i="2"/>
  <c r="R210867" i="2"/>
  <c r="R210868" i="2"/>
  <c r="R210869" i="2"/>
  <c r="R210870" i="2"/>
  <c r="R210871" i="2"/>
  <c r="R210872" i="2"/>
  <c r="R210873" i="2"/>
  <c r="R210874" i="2"/>
  <c r="R210875" i="2"/>
  <c r="R210876" i="2"/>
  <c r="R210877" i="2"/>
  <c r="R210878" i="2"/>
  <c r="R210879" i="2"/>
  <c r="R210880" i="2"/>
  <c r="R210881" i="2"/>
  <c r="R210882" i="2"/>
  <c r="R210883" i="2"/>
  <c r="R210884" i="2"/>
  <c r="R210885" i="2"/>
  <c r="R210886" i="2"/>
  <c r="R210887" i="2"/>
  <c r="R210888" i="2"/>
  <c r="R210889" i="2"/>
  <c r="R210890" i="2"/>
  <c r="R210891" i="2"/>
  <c r="R210892" i="2"/>
  <c r="R210893" i="2"/>
  <c r="R210894" i="2"/>
  <c r="R210895" i="2"/>
  <c r="R210896" i="2"/>
  <c r="R210897" i="2"/>
  <c r="R210898" i="2"/>
  <c r="R210899" i="2"/>
  <c r="R210900" i="2"/>
  <c r="R210901" i="2"/>
  <c r="R210902" i="2"/>
  <c r="R210903" i="2"/>
  <c r="R210904" i="2"/>
  <c r="R210905" i="2"/>
  <c r="R210906" i="2"/>
  <c r="R210907" i="2"/>
  <c r="R210908" i="2"/>
  <c r="R210909" i="2"/>
  <c r="R210910" i="2"/>
  <c r="R210911" i="2"/>
  <c r="R210912" i="2"/>
  <c r="R210913" i="2"/>
  <c r="R210914" i="2"/>
  <c r="R210915" i="2"/>
  <c r="R210916" i="2"/>
  <c r="R210917" i="2"/>
  <c r="R210918" i="2"/>
  <c r="R210919" i="2"/>
  <c r="R210920" i="2"/>
  <c r="R210921" i="2"/>
  <c r="R210922" i="2"/>
  <c r="R210923" i="2"/>
  <c r="R210924" i="2"/>
  <c r="R210925" i="2"/>
  <c r="R210926" i="2"/>
  <c r="R210927" i="2"/>
  <c r="R210928" i="2"/>
  <c r="R210929" i="2"/>
  <c r="R210930" i="2"/>
  <c r="R210931" i="2"/>
  <c r="R210932" i="2"/>
  <c r="R210933" i="2"/>
  <c r="R210934" i="2"/>
  <c r="R210935" i="2"/>
  <c r="R210936" i="2"/>
  <c r="R210937" i="2"/>
  <c r="R210938" i="2"/>
  <c r="R210939" i="2"/>
  <c r="R210940" i="2"/>
  <c r="R210941" i="2"/>
  <c r="R210942" i="2"/>
  <c r="R210943" i="2"/>
  <c r="R210944" i="2"/>
  <c r="R210945" i="2"/>
  <c r="R210946" i="2"/>
  <c r="R210947" i="2"/>
  <c r="R210948" i="2"/>
  <c r="R210949" i="2"/>
  <c r="R210950" i="2"/>
  <c r="R210951" i="2"/>
  <c r="R210952" i="2"/>
  <c r="R210953" i="2"/>
  <c r="R210954" i="2"/>
  <c r="R210955" i="2"/>
  <c r="R210956" i="2"/>
  <c r="R210957" i="2"/>
  <c r="R210958" i="2"/>
  <c r="R210959" i="2"/>
  <c r="R210960" i="2"/>
  <c r="R210961" i="2"/>
  <c r="R210962" i="2"/>
  <c r="R210963" i="2"/>
  <c r="R210964" i="2"/>
  <c r="R210965" i="2"/>
  <c r="R210966" i="2"/>
  <c r="R210967" i="2"/>
  <c r="R210968" i="2"/>
  <c r="R210969" i="2"/>
  <c r="R210970" i="2"/>
  <c r="R210971" i="2"/>
  <c r="R210972" i="2"/>
  <c r="R210973" i="2"/>
  <c r="R210974" i="2"/>
  <c r="R210975" i="2"/>
  <c r="R210976" i="2"/>
  <c r="R210977" i="2"/>
  <c r="R210978" i="2"/>
  <c r="R210979" i="2"/>
  <c r="R210980" i="2"/>
  <c r="R210981" i="2"/>
  <c r="R210982" i="2"/>
  <c r="R210983" i="2"/>
  <c r="R210984" i="2"/>
  <c r="R210985" i="2"/>
  <c r="R210986" i="2"/>
  <c r="R210987" i="2"/>
  <c r="R210988" i="2"/>
  <c r="R210989" i="2"/>
  <c r="R210990" i="2"/>
  <c r="R210991" i="2"/>
  <c r="R210992" i="2"/>
  <c r="R210993" i="2"/>
  <c r="R210994" i="2"/>
  <c r="R210995" i="2"/>
  <c r="R210996" i="2"/>
  <c r="R210997" i="2"/>
  <c r="R210998" i="2"/>
  <c r="R210999" i="2"/>
  <c r="R211000" i="2"/>
  <c r="R211001" i="2"/>
  <c r="R211002" i="2"/>
  <c r="R211003" i="2"/>
  <c r="R211004" i="2"/>
  <c r="R211005" i="2"/>
  <c r="R211006" i="2"/>
  <c r="R211007" i="2"/>
  <c r="R211008" i="2"/>
  <c r="R211009" i="2"/>
  <c r="R211010" i="2"/>
  <c r="R211011" i="2"/>
  <c r="R211012" i="2"/>
  <c r="R211013" i="2"/>
  <c r="R211014" i="2"/>
  <c r="R211015" i="2"/>
  <c r="R211016" i="2"/>
  <c r="R211017" i="2"/>
  <c r="R211018" i="2"/>
  <c r="R211019" i="2"/>
  <c r="R211020" i="2"/>
  <c r="R211021" i="2"/>
  <c r="R211022" i="2"/>
  <c r="R211023" i="2"/>
  <c r="R211024" i="2"/>
  <c r="R211025" i="2"/>
  <c r="R211026" i="2"/>
  <c r="R211027" i="2"/>
  <c r="R211028" i="2"/>
  <c r="R211029" i="2"/>
  <c r="R211030" i="2"/>
  <c r="R211031" i="2"/>
  <c r="R211032" i="2"/>
  <c r="R211033" i="2"/>
  <c r="R211034" i="2"/>
  <c r="R211035" i="2"/>
  <c r="R211036" i="2"/>
  <c r="R211037" i="2"/>
  <c r="R211038" i="2"/>
  <c r="R211039" i="2"/>
  <c r="R211040" i="2"/>
  <c r="R211041" i="2"/>
  <c r="R211042" i="2"/>
  <c r="R211043" i="2"/>
  <c r="R211044" i="2"/>
  <c r="R211045" i="2"/>
  <c r="R211046" i="2"/>
  <c r="R211047" i="2"/>
  <c r="R211048" i="2"/>
  <c r="R211049" i="2"/>
  <c r="R211050" i="2"/>
  <c r="R211051" i="2"/>
  <c r="R211052" i="2"/>
  <c r="R211053" i="2"/>
  <c r="R211054" i="2"/>
  <c r="R211055" i="2"/>
  <c r="R211056" i="2"/>
  <c r="R211057" i="2"/>
  <c r="R211058" i="2"/>
  <c r="R211059" i="2"/>
  <c r="R211060" i="2"/>
  <c r="R211061" i="2"/>
  <c r="R211062" i="2"/>
  <c r="R211063" i="2"/>
  <c r="R211064" i="2"/>
  <c r="R211065" i="2"/>
  <c r="R211066" i="2"/>
  <c r="R211067" i="2"/>
  <c r="R211068" i="2"/>
  <c r="R211069" i="2"/>
  <c r="R211070" i="2"/>
  <c r="R211071" i="2"/>
  <c r="R211072" i="2"/>
  <c r="R211073" i="2"/>
  <c r="R211074" i="2"/>
  <c r="R211075" i="2"/>
  <c r="R211076" i="2"/>
  <c r="R211077" i="2"/>
  <c r="R211078" i="2"/>
  <c r="R211079" i="2"/>
  <c r="R211080" i="2"/>
  <c r="R211081" i="2"/>
  <c r="R211082" i="2"/>
  <c r="R211083" i="2"/>
  <c r="R211084" i="2"/>
  <c r="R211085" i="2"/>
  <c r="R211086" i="2"/>
  <c r="R211087" i="2"/>
  <c r="R211088" i="2"/>
  <c r="R211089" i="2"/>
  <c r="R211090" i="2"/>
  <c r="R211091" i="2"/>
  <c r="R211092" i="2"/>
  <c r="R211093" i="2"/>
  <c r="R211094" i="2"/>
  <c r="R211095" i="2"/>
  <c r="R211096" i="2"/>
  <c r="R211097" i="2"/>
  <c r="R211098" i="2"/>
  <c r="R211099" i="2"/>
  <c r="R211100" i="2"/>
  <c r="R211101" i="2"/>
  <c r="R211102" i="2"/>
  <c r="R211103" i="2"/>
  <c r="R211104" i="2"/>
  <c r="R211105" i="2"/>
  <c r="R211106" i="2"/>
  <c r="R211107" i="2"/>
  <c r="R211108" i="2"/>
  <c r="R211109" i="2"/>
  <c r="R211110" i="2"/>
  <c r="R211111" i="2"/>
  <c r="R211112" i="2"/>
  <c r="R211113" i="2"/>
  <c r="R211114" i="2"/>
  <c r="R211115" i="2"/>
  <c r="R211116" i="2"/>
  <c r="R211117" i="2"/>
  <c r="R211118" i="2"/>
  <c r="R211119" i="2"/>
  <c r="R211120" i="2"/>
  <c r="R211121" i="2"/>
  <c r="R211122" i="2"/>
  <c r="R211123" i="2"/>
  <c r="R211124" i="2"/>
  <c r="R211125" i="2"/>
  <c r="R211126" i="2"/>
  <c r="R211127" i="2"/>
  <c r="R211128" i="2"/>
  <c r="R211129" i="2"/>
  <c r="R211130" i="2"/>
  <c r="R211131" i="2"/>
  <c r="R211132" i="2"/>
  <c r="R211133" i="2"/>
  <c r="R211134" i="2"/>
  <c r="R211135" i="2"/>
  <c r="R211136" i="2"/>
  <c r="R211137" i="2"/>
  <c r="R211138" i="2"/>
  <c r="R211139" i="2"/>
  <c r="R211140" i="2"/>
  <c r="R211141" i="2"/>
  <c r="R211142" i="2"/>
  <c r="R211143" i="2"/>
  <c r="R211144" i="2"/>
  <c r="R211145" i="2"/>
  <c r="R211146" i="2"/>
  <c r="R211147" i="2"/>
  <c r="R211148" i="2"/>
  <c r="R211149" i="2"/>
  <c r="R211150" i="2"/>
  <c r="R211151" i="2"/>
  <c r="R211152" i="2"/>
  <c r="R211153" i="2"/>
  <c r="R211154" i="2"/>
  <c r="R211155" i="2"/>
  <c r="R211156" i="2"/>
  <c r="R211157" i="2"/>
  <c r="R211158" i="2"/>
  <c r="R211159" i="2"/>
  <c r="R211160" i="2"/>
  <c r="R211161" i="2"/>
  <c r="R211162" i="2"/>
  <c r="R211163" i="2"/>
  <c r="R211164" i="2"/>
  <c r="R211165" i="2"/>
  <c r="R211166" i="2"/>
  <c r="R211167" i="2"/>
  <c r="R211168" i="2"/>
  <c r="R211169" i="2"/>
  <c r="R211170" i="2"/>
  <c r="R211171" i="2"/>
  <c r="R211172" i="2"/>
  <c r="R211173" i="2"/>
  <c r="R211174" i="2"/>
  <c r="R211175" i="2"/>
  <c r="R211176" i="2"/>
  <c r="R211177" i="2"/>
  <c r="R211178" i="2"/>
  <c r="R211179" i="2"/>
  <c r="R211180" i="2"/>
  <c r="R211181" i="2"/>
  <c r="R211182" i="2"/>
  <c r="R211183" i="2"/>
  <c r="R211184" i="2"/>
  <c r="R211185" i="2"/>
  <c r="R211186" i="2"/>
  <c r="R211187" i="2"/>
  <c r="R211188" i="2"/>
  <c r="R211189" i="2"/>
  <c r="R211190" i="2"/>
  <c r="R211191" i="2"/>
  <c r="R211192" i="2"/>
  <c r="R211193" i="2"/>
  <c r="R211194" i="2"/>
  <c r="R211195" i="2"/>
  <c r="R211196" i="2"/>
  <c r="R211197" i="2"/>
  <c r="R211198" i="2"/>
  <c r="R211199" i="2"/>
  <c r="R211200" i="2"/>
  <c r="R211201" i="2"/>
  <c r="R211202" i="2"/>
  <c r="R211203" i="2"/>
  <c r="R211204" i="2"/>
  <c r="R211205" i="2"/>
  <c r="R211206" i="2"/>
  <c r="R211207" i="2"/>
  <c r="R211208" i="2"/>
  <c r="R211209" i="2"/>
  <c r="R211210" i="2"/>
  <c r="R211211" i="2"/>
  <c r="R211212" i="2"/>
  <c r="R211213" i="2"/>
  <c r="R211214" i="2"/>
  <c r="R211215" i="2"/>
  <c r="R211216" i="2"/>
  <c r="R211217" i="2"/>
  <c r="R211218" i="2"/>
  <c r="R211219" i="2"/>
  <c r="R211220" i="2"/>
  <c r="R211221" i="2"/>
  <c r="R211222" i="2"/>
  <c r="R211223" i="2"/>
  <c r="R211224" i="2"/>
  <c r="R211225" i="2"/>
  <c r="R211226" i="2"/>
  <c r="R211227" i="2"/>
  <c r="R211228" i="2"/>
  <c r="R211229" i="2"/>
  <c r="R211230" i="2"/>
  <c r="R211231" i="2"/>
  <c r="R211232" i="2"/>
  <c r="R211233" i="2"/>
  <c r="R211234" i="2"/>
  <c r="R211235" i="2"/>
  <c r="R211236" i="2"/>
  <c r="R211237" i="2"/>
  <c r="R211238" i="2"/>
  <c r="R211239" i="2"/>
  <c r="R211240" i="2"/>
  <c r="R211241" i="2"/>
  <c r="R211242" i="2"/>
  <c r="R211243" i="2"/>
  <c r="R211244" i="2"/>
  <c r="R211245" i="2"/>
  <c r="R211246" i="2"/>
  <c r="R211247" i="2"/>
  <c r="R211248" i="2"/>
  <c r="R211249" i="2"/>
  <c r="R211250" i="2"/>
  <c r="R211251" i="2"/>
  <c r="R211252" i="2"/>
  <c r="R211253" i="2"/>
  <c r="R211254" i="2"/>
  <c r="R211255" i="2"/>
  <c r="R211256" i="2"/>
  <c r="R211257" i="2"/>
  <c r="R211258" i="2"/>
  <c r="R211259" i="2"/>
  <c r="R211260" i="2"/>
  <c r="R211261" i="2"/>
  <c r="R211262" i="2"/>
  <c r="R211263" i="2"/>
  <c r="R211264" i="2"/>
  <c r="R211265" i="2"/>
  <c r="R211266" i="2"/>
  <c r="R211267" i="2"/>
  <c r="R211268" i="2"/>
  <c r="R211269" i="2"/>
  <c r="R211270" i="2"/>
  <c r="R211271" i="2"/>
  <c r="R211272" i="2"/>
  <c r="R211273" i="2"/>
  <c r="R211274" i="2"/>
  <c r="R211275" i="2"/>
  <c r="R211276" i="2"/>
  <c r="R211277" i="2"/>
  <c r="R211278" i="2"/>
  <c r="R211279" i="2"/>
  <c r="R211280" i="2"/>
  <c r="R211281" i="2"/>
  <c r="R211282" i="2"/>
  <c r="R211283" i="2"/>
  <c r="R211284" i="2"/>
  <c r="R211285" i="2"/>
  <c r="R211286" i="2"/>
  <c r="R211287" i="2"/>
  <c r="R211288" i="2"/>
  <c r="R211289" i="2"/>
  <c r="R211290" i="2"/>
  <c r="R211291" i="2"/>
  <c r="R211292" i="2"/>
  <c r="R211293" i="2"/>
  <c r="R211294" i="2"/>
  <c r="R211295" i="2"/>
  <c r="R211296" i="2"/>
  <c r="R211297" i="2"/>
  <c r="R211298" i="2"/>
  <c r="R211299" i="2"/>
  <c r="R211300" i="2"/>
  <c r="R211301" i="2"/>
  <c r="R211302" i="2"/>
  <c r="R211303" i="2"/>
  <c r="R211304" i="2"/>
  <c r="R211305" i="2"/>
  <c r="R211306" i="2"/>
  <c r="R211307" i="2"/>
  <c r="R211308" i="2"/>
  <c r="R211309" i="2"/>
  <c r="R211310" i="2"/>
  <c r="R211311" i="2"/>
  <c r="R211312" i="2"/>
  <c r="R211313" i="2"/>
  <c r="R211314" i="2"/>
  <c r="R211315" i="2"/>
  <c r="R211316" i="2"/>
  <c r="R211317" i="2"/>
  <c r="R211318" i="2"/>
  <c r="R211319" i="2"/>
  <c r="R211320" i="2"/>
  <c r="R211321" i="2"/>
  <c r="R211322" i="2"/>
  <c r="R211323" i="2"/>
  <c r="R211324" i="2"/>
  <c r="R211325" i="2"/>
  <c r="R211326" i="2"/>
  <c r="R211327" i="2"/>
  <c r="R211328" i="2"/>
  <c r="R211329" i="2"/>
  <c r="R211330" i="2"/>
  <c r="R211331" i="2"/>
  <c r="R211332" i="2"/>
  <c r="R211333" i="2"/>
  <c r="R211334" i="2"/>
  <c r="R211335" i="2"/>
  <c r="R211336" i="2"/>
  <c r="R211337" i="2"/>
  <c r="R211338" i="2"/>
  <c r="R211339" i="2"/>
  <c r="R211340" i="2"/>
  <c r="R211341" i="2"/>
  <c r="R211342" i="2"/>
  <c r="R211343" i="2"/>
  <c r="R211344" i="2"/>
  <c r="R211345" i="2"/>
  <c r="R211346" i="2"/>
  <c r="R211347" i="2"/>
  <c r="R211348" i="2"/>
  <c r="R211349" i="2"/>
  <c r="R211350" i="2"/>
  <c r="R211351" i="2"/>
  <c r="R211352" i="2"/>
  <c r="R211353" i="2"/>
  <c r="R211354" i="2"/>
  <c r="R211355" i="2"/>
  <c r="R211356" i="2"/>
  <c r="R211357" i="2"/>
  <c r="R211358" i="2"/>
  <c r="R211359" i="2"/>
  <c r="R211360" i="2"/>
  <c r="R211361" i="2"/>
  <c r="R211362" i="2"/>
  <c r="R211363" i="2"/>
  <c r="R211364" i="2"/>
  <c r="R211365" i="2"/>
  <c r="R211366" i="2"/>
  <c r="R211367" i="2"/>
  <c r="R211368" i="2"/>
  <c r="R211369" i="2"/>
  <c r="R211370" i="2"/>
  <c r="R211371" i="2"/>
  <c r="R211372" i="2"/>
  <c r="R211373" i="2"/>
  <c r="R211374" i="2"/>
  <c r="R211375" i="2"/>
  <c r="R211376" i="2"/>
  <c r="R211377" i="2"/>
  <c r="R211378" i="2"/>
  <c r="R211379" i="2"/>
  <c r="R211380" i="2"/>
  <c r="R211381" i="2"/>
  <c r="R211382" i="2"/>
  <c r="R211383" i="2"/>
  <c r="R211384" i="2"/>
  <c r="R211385" i="2"/>
  <c r="R211386" i="2"/>
  <c r="R211387" i="2"/>
  <c r="R211388" i="2"/>
  <c r="R211389" i="2"/>
  <c r="R211390" i="2"/>
  <c r="R211391" i="2"/>
  <c r="R211392" i="2"/>
  <c r="R211393" i="2"/>
  <c r="R211394" i="2"/>
  <c r="R211395" i="2"/>
  <c r="R211396" i="2"/>
  <c r="R211397" i="2"/>
  <c r="R211398" i="2"/>
  <c r="R211399" i="2"/>
  <c r="R211400" i="2"/>
  <c r="R211401" i="2"/>
  <c r="R211402" i="2"/>
  <c r="R211403" i="2"/>
  <c r="R211404" i="2"/>
  <c r="R211405" i="2"/>
  <c r="R211406" i="2"/>
  <c r="R211407" i="2"/>
  <c r="R211408" i="2"/>
  <c r="R211409" i="2"/>
  <c r="R211410" i="2"/>
  <c r="R211411" i="2"/>
  <c r="R211412" i="2"/>
  <c r="R211413" i="2"/>
  <c r="R211414" i="2"/>
  <c r="R211415" i="2"/>
  <c r="R211416" i="2"/>
  <c r="R211417" i="2"/>
  <c r="R211418" i="2"/>
  <c r="R211419" i="2"/>
  <c r="R211420" i="2"/>
  <c r="R211421" i="2"/>
  <c r="R211422" i="2"/>
  <c r="R211423" i="2"/>
  <c r="R211424" i="2"/>
  <c r="R211425" i="2"/>
  <c r="R211426" i="2"/>
  <c r="R211427" i="2"/>
  <c r="R211428" i="2"/>
  <c r="R211429" i="2"/>
  <c r="R211430" i="2"/>
  <c r="R211431" i="2"/>
  <c r="R211432" i="2"/>
  <c r="R211433" i="2"/>
  <c r="R211434" i="2"/>
  <c r="R211435" i="2"/>
  <c r="R211436" i="2"/>
  <c r="R211437" i="2"/>
  <c r="R211438" i="2"/>
  <c r="R211439" i="2"/>
  <c r="R211440" i="2"/>
  <c r="R211441" i="2"/>
  <c r="R211442" i="2"/>
  <c r="R211443" i="2"/>
  <c r="R211444" i="2"/>
  <c r="R211445" i="2"/>
  <c r="R211446" i="2"/>
  <c r="R211447" i="2"/>
  <c r="R211448" i="2"/>
  <c r="R211449" i="2"/>
  <c r="R211450" i="2"/>
  <c r="R211451" i="2"/>
  <c r="R211452" i="2"/>
  <c r="R211453" i="2"/>
  <c r="R211454" i="2"/>
  <c r="R211455" i="2"/>
  <c r="R211456" i="2"/>
  <c r="R211457" i="2"/>
  <c r="R211458" i="2"/>
  <c r="R211459" i="2"/>
  <c r="R211460" i="2"/>
  <c r="R211461" i="2"/>
  <c r="R211462" i="2"/>
  <c r="R211463" i="2"/>
  <c r="R211464" i="2"/>
  <c r="R211465" i="2"/>
  <c r="R211466" i="2"/>
  <c r="R211467" i="2"/>
  <c r="R211468" i="2"/>
  <c r="R211469" i="2"/>
  <c r="R211470" i="2"/>
  <c r="R211471" i="2"/>
  <c r="R211472" i="2"/>
  <c r="R211473" i="2"/>
  <c r="R211474" i="2"/>
  <c r="R211475" i="2"/>
  <c r="R211476" i="2"/>
  <c r="R211477" i="2"/>
  <c r="R211478" i="2"/>
  <c r="R211479" i="2"/>
  <c r="R211480" i="2"/>
  <c r="R211481" i="2"/>
  <c r="R211482" i="2"/>
  <c r="R211483" i="2"/>
  <c r="R211484" i="2"/>
  <c r="R211485" i="2"/>
  <c r="R211486" i="2"/>
  <c r="R211487" i="2"/>
  <c r="R211488" i="2"/>
  <c r="R211489" i="2"/>
  <c r="R211490" i="2"/>
  <c r="R211491" i="2"/>
  <c r="R211492" i="2"/>
  <c r="R211493" i="2"/>
  <c r="R211494" i="2"/>
  <c r="R211495" i="2"/>
  <c r="R211496" i="2"/>
  <c r="R211497" i="2"/>
  <c r="R211498" i="2"/>
  <c r="R211499" i="2"/>
  <c r="R211500" i="2"/>
  <c r="R211501" i="2"/>
  <c r="R211502" i="2"/>
  <c r="R211503" i="2"/>
  <c r="R211504" i="2"/>
  <c r="R211505" i="2"/>
  <c r="R211506" i="2"/>
  <c r="R211507" i="2"/>
  <c r="R211508" i="2"/>
  <c r="R211509" i="2"/>
  <c r="R211510" i="2"/>
  <c r="R211511" i="2"/>
  <c r="R211512" i="2"/>
  <c r="R211513" i="2"/>
  <c r="R211514" i="2"/>
  <c r="R211515" i="2"/>
  <c r="R211516" i="2"/>
  <c r="R211517" i="2"/>
  <c r="R211518" i="2"/>
  <c r="R211519" i="2"/>
  <c r="R211520" i="2"/>
  <c r="R211521" i="2"/>
  <c r="R211522" i="2"/>
  <c r="R211523" i="2"/>
  <c r="R211524" i="2"/>
  <c r="R211525" i="2"/>
  <c r="R211526" i="2"/>
  <c r="R211527" i="2"/>
  <c r="R211528" i="2"/>
  <c r="R211529" i="2"/>
  <c r="R211530" i="2"/>
  <c r="R211531" i="2"/>
  <c r="R211532" i="2"/>
  <c r="R211533" i="2"/>
  <c r="R211534" i="2"/>
  <c r="R211535" i="2"/>
  <c r="R211536" i="2"/>
  <c r="R211537" i="2"/>
  <c r="R211538" i="2"/>
  <c r="R211539" i="2"/>
  <c r="R211540" i="2"/>
  <c r="R211541" i="2"/>
  <c r="R211542" i="2"/>
  <c r="R211543" i="2"/>
  <c r="R211544" i="2"/>
  <c r="R211545" i="2"/>
  <c r="R211546" i="2"/>
  <c r="R211547" i="2"/>
  <c r="R211548" i="2"/>
  <c r="R211549" i="2"/>
  <c r="R211550" i="2"/>
  <c r="R211551" i="2"/>
  <c r="R211552" i="2"/>
  <c r="R211553" i="2"/>
  <c r="R211554" i="2"/>
  <c r="R211555" i="2"/>
  <c r="R211556" i="2"/>
  <c r="R211557" i="2"/>
  <c r="R211558" i="2"/>
  <c r="R211559" i="2"/>
  <c r="R211560" i="2"/>
  <c r="R211561" i="2"/>
  <c r="R211562" i="2"/>
  <c r="R211563" i="2"/>
  <c r="R211564" i="2"/>
  <c r="R211565" i="2"/>
  <c r="R211566" i="2"/>
  <c r="R211567" i="2"/>
  <c r="R211568" i="2"/>
  <c r="R211569" i="2"/>
  <c r="R211570" i="2"/>
  <c r="R211571" i="2"/>
  <c r="R211572" i="2"/>
  <c r="R211573" i="2"/>
  <c r="R211574" i="2"/>
  <c r="R211575" i="2"/>
  <c r="R211576" i="2"/>
  <c r="R211577" i="2"/>
  <c r="R211578" i="2"/>
  <c r="R211579" i="2"/>
  <c r="R211580" i="2"/>
  <c r="R211581" i="2"/>
  <c r="R211582" i="2"/>
  <c r="R211583" i="2"/>
  <c r="R211584" i="2"/>
  <c r="R211585" i="2"/>
  <c r="R211586" i="2"/>
  <c r="R211587" i="2"/>
  <c r="R211588" i="2"/>
  <c r="R211589" i="2"/>
  <c r="R211590" i="2"/>
  <c r="R211591" i="2"/>
  <c r="R211592" i="2"/>
  <c r="R211593" i="2"/>
  <c r="R211594" i="2"/>
  <c r="R211595" i="2"/>
  <c r="R211596" i="2"/>
  <c r="R211597" i="2"/>
  <c r="R211598" i="2"/>
  <c r="R211599" i="2"/>
  <c r="R211600" i="2"/>
  <c r="R211601" i="2"/>
  <c r="R211602" i="2"/>
  <c r="R211603" i="2"/>
  <c r="R211604" i="2"/>
  <c r="R211605" i="2"/>
  <c r="R211606" i="2"/>
  <c r="R211607" i="2"/>
  <c r="R211608" i="2"/>
  <c r="R211609" i="2"/>
  <c r="R211610" i="2"/>
  <c r="R211611" i="2"/>
  <c r="R211612" i="2"/>
  <c r="R211613" i="2"/>
  <c r="R211614" i="2"/>
  <c r="R211615" i="2"/>
  <c r="R211616" i="2"/>
  <c r="R211617" i="2"/>
  <c r="R211618" i="2"/>
  <c r="R211619" i="2"/>
  <c r="R211620" i="2"/>
  <c r="R211621" i="2"/>
  <c r="R211622" i="2"/>
  <c r="R211623" i="2"/>
  <c r="R211624" i="2"/>
  <c r="R211625" i="2"/>
  <c r="R211626" i="2"/>
  <c r="R211627" i="2"/>
  <c r="R211628" i="2"/>
  <c r="R211629" i="2"/>
  <c r="R211630" i="2"/>
  <c r="R211631" i="2"/>
  <c r="R211632" i="2"/>
  <c r="R211633" i="2"/>
  <c r="R211634" i="2"/>
  <c r="R211635" i="2"/>
  <c r="R211636" i="2"/>
  <c r="R211637" i="2"/>
  <c r="R211638" i="2"/>
  <c r="R211639" i="2"/>
  <c r="R211640" i="2"/>
  <c r="R211641" i="2"/>
  <c r="R211642" i="2"/>
  <c r="R211643" i="2"/>
  <c r="R211644" i="2"/>
  <c r="R211645" i="2"/>
  <c r="R211646" i="2"/>
  <c r="R211647" i="2"/>
  <c r="R211648" i="2"/>
  <c r="R211649" i="2"/>
  <c r="R211650" i="2"/>
  <c r="R211651" i="2"/>
  <c r="R211652" i="2"/>
  <c r="R211653" i="2"/>
  <c r="R211654" i="2"/>
  <c r="R211655" i="2"/>
  <c r="R211656" i="2"/>
  <c r="R211657" i="2"/>
  <c r="R211658" i="2"/>
  <c r="R211659" i="2"/>
  <c r="R211660" i="2"/>
  <c r="R211661" i="2"/>
  <c r="R211662" i="2"/>
  <c r="R211663" i="2"/>
  <c r="R211664" i="2"/>
  <c r="R211665" i="2"/>
  <c r="R211666" i="2"/>
  <c r="R211667" i="2"/>
  <c r="R211668" i="2"/>
  <c r="R211669" i="2"/>
  <c r="R211670" i="2"/>
  <c r="R211671" i="2"/>
  <c r="R211672" i="2"/>
  <c r="R211673" i="2"/>
  <c r="R211674" i="2"/>
  <c r="R211675" i="2"/>
  <c r="R211676" i="2"/>
  <c r="R211677" i="2"/>
  <c r="R211678" i="2"/>
  <c r="R211679" i="2"/>
  <c r="R211680" i="2"/>
  <c r="R211681" i="2"/>
  <c r="R211682" i="2"/>
  <c r="R211683" i="2"/>
  <c r="R211684" i="2"/>
  <c r="R211685" i="2"/>
  <c r="R211686" i="2"/>
  <c r="R211687" i="2"/>
  <c r="R211688" i="2"/>
  <c r="R211689" i="2"/>
  <c r="R211690" i="2"/>
  <c r="R211691" i="2"/>
  <c r="R211692" i="2"/>
  <c r="R211693" i="2"/>
  <c r="R211694" i="2"/>
  <c r="R211695" i="2"/>
  <c r="R211696" i="2"/>
  <c r="R211697" i="2"/>
  <c r="R211698" i="2"/>
  <c r="R211699" i="2"/>
  <c r="R211700" i="2"/>
  <c r="R211701" i="2"/>
  <c r="R211702" i="2"/>
  <c r="R211703" i="2"/>
  <c r="R211704" i="2"/>
  <c r="R211705" i="2"/>
  <c r="R211706" i="2"/>
  <c r="R211707" i="2"/>
  <c r="R211708" i="2"/>
  <c r="R211709" i="2"/>
  <c r="R211710" i="2"/>
  <c r="R211711" i="2"/>
  <c r="R211712" i="2"/>
  <c r="R211713" i="2"/>
  <c r="R211714" i="2"/>
  <c r="R211715" i="2"/>
  <c r="R211716" i="2"/>
  <c r="R211717" i="2"/>
  <c r="R211718" i="2"/>
  <c r="R211719" i="2"/>
  <c r="R211720" i="2"/>
  <c r="R211721" i="2"/>
  <c r="R211722" i="2"/>
  <c r="R211723" i="2"/>
  <c r="R211724" i="2"/>
  <c r="R211725" i="2"/>
  <c r="R211726" i="2"/>
  <c r="R211727" i="2"/>
  <c r="R211728" i="2"/>
  <c r="R211729" i="2"/>
  <c r="R211730" i="2"/>
  <c r="R211731" i="2"/>
  <c r="R211732" i="2"/>
  <c r="R211733" i="2"/>
  <c r="R211734" i="2"/>
  <c r="R211735" i="2"/>
  <c r="R211736" i="2"/>
  <c r="R211737" i="2"/>
  <c r="R211738" i="2"/>
  <c r="R211739" i="2"/>
  <c r="R211740" i="2"/>
  <c r="R211741" i="2"/>
  <c r="R211742" i="2"/>
  <c r="R211743" i="2"/>
  <c r="R211744" i="2"/>
  <c r="R211745" i="2"/>
  <c r="R211746" i="2"/>
  <c r="R211747" i="2"/>
  <c r="R211748" i="2"/>
  <c r="R211749" i="2"/>
  <c r="R211750" i="2"/>
  <c r="R211751" i="2"/>
  <c r="R211752" i="2"/>
  <c r="R211753" i="2"/>
  <c r="R211754" i="2"/>
  <c r="R211755" i="2"/>
  <c r="R211756" i="2"/>
  <c r="R211757" i="2"/>
  <c r="R211758" i="2"/>
  <c r="R211759" i="2"/>
  <c r="R211760" i="2"/>
  <c r="R211761" i="2"/>
  <c r="R211762" i="2"/>
  <c r="R211763" i="2"/>
  <c r="R211764" i="2"/>
  <c r="R211765" i="2"/>
  <c r="R211766" i="2"/>
  <c r="R211767" i="2"/>
  <c r="R211768" i="2"/>
  <c r="R211769" i="2"/>
  <c r="R211770" i="2"/>
  <c r="R211771" i="2"/>
  <c r="R211772" i="2"/>
  <c r="R211773" i="2"/>
  <c r="R211774" i="2"/>
  <c r="R211775" i="2"/>
  <c r="R211776" i="2"/>
  <c r="R211777" i="2"/>
  <c r="R211778" i="2"/>
  <c r="R211779" i="2"/>
  <c r="R211780" i="2"/>
  <c r="R211781" i="2"/>
  <c r="R211782" i="2"/>
  <c r="R211783" i="2"/>
  <c r="R211784" i="2"/>
  <c r="R211785" i="2"/>
  <c r="R211786" i="2"/>
  <c r="R211787" i="2"/>
  <c r="R211788" i="2"/>
  <c r="R211789" i="2"/>
  <c r="R211790" i="2"/>
  <c r="R211791" i="2"/>
  <c r="R211792" i="2"/>
  <c r="R211793" i="2"/>
  <c r="R211794" i="2"/>
  <c r="R211795" i="2"/>
  <c r="R211796" i="2"/>
  <c r="R211797" i="2"/>
  <c r="R211798" i="2"/>
  <c r="R211799" i="2"/>
  <c r="R211800" i="2"/>
  <c r="R211801" i="2"/>
  <c r="R211802" i="2"/>
  <c r="R211803" i="2"/>
  <c r="R211804" i="2"/>
  <c r="R211805" i="2"/>
  <c r="R211806" i="2"/>
  <c r="R211807" i="2"/>
  <c r="R211808" i="2"/>
  <c r="R211809" i="2"/>
  <c r="R211810" i="2"/>
  <c r="R211811" i="2"/>
  <c r="R211812" i="2"/>
  <c r="R211813" i="2"/>
  <c r="R211814" i="2"/>
  <c r="R211815" i="2"/>
  <c r="R211816" i="2"/>
  <c r="R211817" i="2"/>
  <c r="R211818" i="2"/>
  <c r="R211819" i="2"/>
  <c r="R211820" i="2"/>
  <c r="R211821" i="2"/>
  <c r="R211822" i="2"/>
  <c r="R211823" i="2"/>
  <c r="R211824" i="2"/>
  <c r="R211825" i="2"/>
  <c r="R211826" i="2"/>
  <c r="R211827" i="2"/>
  <c r="R211828" i="2"/>
  <c r="R211829" i="2"/>
  <c r="R211830" i="2"/>
  <c r="R211831" i="2"/>
  <c r="R211832" i="2"/>
  <c r="R211833" i="2"/>
  <c r="R211834" i="2"/>
  <c r="R211835" i="2"/>
  <c r="R211836" i="2"/>
  <c r="R211837" i="2"/>
  <c r="R211838" i="2"/>
  <c r="R211839" i="2"/>
  <c r="R211840" i="2"/>
  <c r="R211841" i="2"/>
  <c r="R211842" i="2"/>
  <c r="R211843" i="2"/>
  <c r="R211844" i="2"/>
  <c r="R211845" i="2"/>
  <c r="R211846" i="2"/>
  <c r="R211847" i="2"/>
  <c r="R211848" i="2"/>
  <c r="R211849" i="2"/>
  <c r="R211850" i="2"/>
  <c r="R211851" i="2"/>
  <c r="R211852" i="2"/>
  <c r="R211853" i="2"/>
  <c r="R211854" i="2"/>
  <c r="R211855" i="2"/>
  <c r="R211856" i="2"/>
  <c r="R211857" i="2"/>
  <c r="R211858" i="2"/>
  <c r="R211859" i="2"/>
  <c r="R211860" i="2"/>
  <c r="R211861" i="2"/>
  <c r="R211862" i="2"/>
  <c r="R211863" i="2"/>
  <c r="R211864" i="2"/>
  <c r="R211865" i="2"/>
  <c r="R211866" i="2"/>
  <c r="R211867" i="2"/>
  <c r="R211868" i="2"/>
  <c r="R211869" i="2"/>
  <c r="R211870" i="2"/>
  <c r="R211871" i="2"/>
  <c r="R211872" i="2"/>
  <c r="R211873" i="2"/>
  <c r="R211874" i="2"/>
  <c r="R211875" i="2"/>
  <c r="R211876" i="2"/>
  <c r="R211877" i="2"/>
  <c r="R211878" i="2"/>
  <c r="R211879" i="2"/>
  <c r="R211880" i="2"/>
  <c r="R211881" i="2"/>
  <c r="R211882" i="2"/>
  <c r="R211883" i="2"/>
  <c r="R211884" i="2"/>
  <c r="R211885" i="2"/>
  <c r="R211886" i="2"/>
  <c r="R211887" i="2"/>
  <c r="R211888" i="2"/>
  <c r="R211889" i="2"/>
  <c r="R211890" i="2"/>
  <c r="R211891" i="2"/>
  <c r="R211892" i="2"/>
  <c r="R211893" i="2"/>
  <c r="R211894" i="2"/>
  <c r="R211895" i="2"/>
  <c r="R211896" i="2"/>
  <c r="R211897" i="2"/>
  <c r="R211898" i="2"/>
  <c r="R211899" i="2"/>
  <c r="R211900" i="2"/>
  <c r="R211901" i="2"/>
  <c r="R211902" i="2"/>
  <c r="R211903" i="2"/>
  <c r="R211904" i="2"/>
  <c r="R211905" i="2"/>
  <c r="R211906" i="2"/>
  <c r="R211907" i="2"/>
  <c r="R211908" i="2"/>
  <c r="R211909" i="2"/>
  <c r="R211910" i="2"/>
  <c r="R211911" i="2"/>
  <c r="R211912" i="2"/>
  <c r="R211913" i="2"/>
  <c r="R211914" i="2"/>
  <c r="R211915" i="2"/>
  <c r="R211916" i="2"/>
  <c r="R211917" i="2"/>
  <c r="R211918" i="2"/>
  <c r="R211919" i="2"/>
  <c r="R211920" i="2"/>
  <c r="R211921" i="2"/>
  <c r="R211922" i="2"/>
  <c r="R211923" i="2"/>
  <c r="R211924" i="2"/>
  <c r="R211925" i="2"/>
  <c r="R211926" i="2"/>
  <c r="R211927" i="2"/>
  <c r="R211928" i="2"/>
  <c r="R211929" i="2"/>
  <c r="R211930" i="2"/>
  <c r="R211931" i="2"/>
  <c r="R211932" i="2"/>
  <c r="R211933" i="2"/>
  <c r="R211934" i="2"/>
  <c r="R211935" i="2"/>
  <c r="R211936" i="2"/>
  <c r="R211937" i="2"/>
  <c r="R211938" i="2"/>
  <c r="R211939" i="2"/>
  <c r="R211940" i="2"/>
  <c r="R211941" i="2"/>
  <c r="R211942" i="2"/>
  <c r="R211943" i="2"/>
  <c r="R211944" i="2"/>
  <c r="R211945" i="2"/>
  <c r="R211946" i="2"/>
  <c r="R211947" i="2"/>
  <c r="R211948" i="2"/>
  <c r="R211949" i="2"/>
  <c r="R211950" i="2"/>
  <c r="R211951" i="2"/>
  <c r="R211952" i="2"/>
  <c r="R211953" i="2"/>
  <c r="R211954" i="2"/>
  <c r="R211955" i="2"/>
  <c r="R211956" i="2"/>
  <c r="R211957" i="2"/>
  <c r="R211958" i="2"/>
  <c r="R211959" i="2"/>
  <c r="R211960" i="2"/>
  <c r="R211961" i="2"/>
  <c r="R211962" i="2"/>
  <c r="R211963" i="2"/>
  <c r="R211964" i="2"/>
  <c r="R211965" i="2"/>
  <c r="R211966" i="2"/>
  <c r="R211967" i="2"/>
  <c r="R211968" i="2"/>
  <c r="R211969" i="2"/>
  <c r="R211970" i="2"/>
  <c r="R211971" i="2"/>
  <c r="R211972" i="2"/>
  <c r="R211973" i="2"/>
  <c r="R211974" i="2"/>
  <c r="R211975" i="2"/>
  <c r="R211976" i="2"/>
  <c r="R211977" i="2"/>
  <c r="R211978" i="2"/>
  <c r="R211979" i="2"/>
  <c r="R211980" i="2"/>
  <c r="R211981" i="2"/>
  <c r="R211982" i="2"/>
  <c r="R211983" i="2"/>
  <c r="R211984" i="2"/>
  <c r="R211985" i="2"/>
  <c r="R211986" i="2"/>
  <c r="R211987" i="2"/>
  <c r="R211988" i="2"/>
  <c r="R211989" i="2"/>
  <c r="R211990" i="2"/>
  <c r="R211991" i="2"/>
  <c r="R211992" i="2"/>
  <c r="R211993" i="2"/>
  <c r="R211994" i="2"/>
  <c r="R211995" i="2"/>
  <c r="R211996" i="2"/>
  <c r="R211997" i="2"/>
  <c r="R211998" i="2"/>
  <c r="R211999" i="2"/>
  <c r="R212000" i="2"/>
  <c r="R212001" i="2"/>
  <c r="R212002" i="2"/>
  <c r="R212003" i="2"/>
  <c r="R212004" i="2"/>
  <c r="R212005" i="2"/>
  <c r="R212006" i="2"/>
  <c r="R212007" i="2"/>
  <c r="R212008" i="2"/>
  <c r="R212009" i="2"/>
  <c r="R212010" i="2"/>
  <c r="R212011" i="2"/>
  <c r="R212012" i="2"/>
  <c r="R212013" i="2"/>
  <c r="R212014" i="2"/>
  <c r="R212015" i="2"/>
  <c r="R212016" i="2"/>
  <c r="R212017" i="2"/>
  <c r="R212018" i="2"/>
  <c r="R212019" i="2"/>
  <c r="R212020" i="2"/>
  <c r="R212021" i="2"/>
  <c r="R212022" i="2"/>
  <c r="R212023" i="2"/>
  <c r="R212024" i="2"/>
  <c r="R212025" i="2"/>
  <c r="R212026" i="2"/>
  <c r="R212027" i="2"/>
  <c r="R212028" i="2"/>
  <c r="R212029" i="2"/>
  <c r="R212030" i="2"/>
  <c r="R212031" i="2"/>
  <c r="R212032" i="2"/>
  <c r="R212033" i="2"/>
  <c r="R212034" i="2"/>
  <c r="R212035" i="2"/>
  <c r="R212036" i="2"/>
  <c r="R212037" i="2"/>
  <c r="R212038" i="2"/>
  <c r="R212039" i="2"/>
  <c r="R212040" i="2"/>
  <c r="R212041" i="2"/>
  <c r="R212042" i="2"/>
  <c r="R212043" i="2"/>
  <c r="R212044" i="2"/>
  <c r="R212045" i="2"/>
  <c r="R212046" i="2"/>
  <c r="R212047" i="2"/>
  <c r="R212048" i="2"/>
  <c r="R212049" i="2"/>
  <c r="R212050" i="2"/>
  <c r="R212051" i="2"/>
  <c r="R212052" i="2"/>
  <c r="R212053" i="2"/>
  <c r="R212054" i="2"/>
  <c r="R212055" i="2"/>
  <c r="R212056" i="2"/>
  <c r="R212057" i="2"/>
  <c r="R212058" i="2"/>
  <c r="R212059" i="2"/>
  <c r="R212060" i="2"/>
  <c r="R212061" i="2"/>
  <c r="R212062" i="2"/>
  <c r="R212063" i="2"/>
  <c r="R212064" i="2"/>
  <c r="R212065" i="2"/>
  <c r="R212066" i="2"/>
  <c r="R212067" i="2"/>
  <c r="R212068" i="2"/>
  <c r="R212069" i="2"/>
  <c r="R212070" i="2"/>
  <c r="R212071" i="2"/>
  <c r="R212072" i="2"/>
  <c r="R212073" i="2"/>
  <c r="R212074" i="2"/>
  <c r="R212075" i="2"/>
  <c r="R212076" i="2"/>
  <c r="R212077" i="2"/>
  <c r="R212078" i="2"/>
  <c r="R212079" i="2"/>
  <c r="R212080" i="2"/>
  <c r="R212081" i="2"/>
  <c r="R212082" i="2"/>
  <c r="R212083" i="2"/>
  <c r="R212084" i="2"/>
  <c r="R212085" i="2"/>
  <c r="R212086" i="2"/>
  <c r="R212087" i="2"/>
  <c r="R212088" i="2"/>
  <c r="R212089" i="2"/>
  <c r="R212090" i="2"/>
  <c r="R212091" i="2"/>
  <c r="R212092" i="2"/>
  <c r="R212093" i="2"/>
  <c r="R212094" i="2"/>
  <c r="R212095" i="2"/>
  <c r="R212096" i="2"/>
  <c r="R212097" i="2"/>
  <c r="R212098" i="2"/>
  <c r="R212099" i="2"/>
  <c r="R212100" i="2"/>
  <c r="R212101" i="2"/>
  <c r="R212102" i="2"/>
  <c r="R212103" i="2"/>
  <c r="R212104" i="2"/>
  <c r="R212105" i="2"/>
  <c r="R212106" i="2"/>
  <c r="R212107" i="2"/>
  <c r="R212108" i="2"/>
  <c r="R212109" i="2"/>
  <c r="R212110" i="2"/>
  <c r="R212111" i="2"/>
  <c r="R212112" i="2"/>
  <c r="R212113" i="2"/>
  <c r="R212114" i="2"/>
  <c r="R212115" i="2"/>
  <c r="R212116" i="2"/>
  <c r="R212117" i="2"/>
  <c r="R212118" i="2"/>
  <c r="R212119" i="2"/>
  <c r="R212120" i="2"/>
  <c r="R212121" i="2"/>
  <c r="R212122" i="2"/>
  <c r="R212123" i="2"/>
  <c r="R212124" i="2"/>
  <c r="R212125" i="2"/>
  <c r="R212126" i="2"/>
  <c r="R212127" i="2"/>
  <c r="R212128" i="2"/>
  <c r="R212129" i="2"/>
  <c r="R212130" i="2"/>
  <c r="R212131" i="2"/>
  <c r="R212132" i="2"/>
  <c r="R212133" i="2"/>
  <c r="R212134" i="2"/>
  <c r="R212135" i="2"/>
  <c r="R212136" i="2"/>
  <c r="R212137" i="2"/>
  <c r="R212138" i="2"/>
  <c r="R212139" i="2"/>
  <c r="R212140" i="2"/>
  <c r="R212141" i="2"/>
  <c r="R212142" i="2"/>
  <c r="R212143" i="2"/>
  <c r="R212144" i="2"/>
  <c r="R212145" i="2"/>
  <c r="R212146" i="2"/>
  <c r="R212147" i="2"/>
  <c r="R212148" i="2"/>
  <c r="R212149" i="2"/>
  <c r="R212150" i="2"/>
  <c r="R212151" i="2"/>
  <c r="R212152" i="2"/>
  <c r="R212153" i="2"/>
  <c r="R212154" i="2"/>
  <c r="R212155" i="2"/>
  <c r="R212156" i="2"/>
  <c r="R212157" i="2"/>
  <c r="R212158" i="2"/>
  <c r="R212159" i="2"/>
  <c r="R212160" i="2"/>
  <c r="R212161" i="2"/>
  <c r="R212162" i="2"/>
  <c r="R212163" i="2"/>
  <c r="R212164" i="2"/>
  <c r="R212165" i="2"/>
  <c r="R212166" i="2"/>
  <c r="R212167" i="2"/>
  <c r="R212168" i="2"/>
  <c r="R212169" i="2"/>
  <c r="R212170" i="2"/>
  <c r="R212171" i="2"/>
  <c r="R212172" i="2"/>
  <c r="R212173" i="2"/>
  <c r="R212174" i="2"/>
  <c r="R212175" i="2"/>
  <c r="R212176" i="2"/>
  <c r="R212177" i="2"/>
  <c r="R212178" i="2"/>
  <c r="R212179" i="2"/>
  <c r="R212180" i="2"/>
  <c r="R212181" i="2"/>
  <c r="R212182" i="2"/>
  <c r="R212183" i="2"/>
  <c r="R212184" i="2"/>
  <c r="R212185" i="2"/>
  <c r="R212186" i="2"/>
  <c r="R212187" i="2"/>
  <c r="R212188" i="2"/>
  <c r="R212189" i="2"/>
  <c r="R212190" i="2"/>
  <c r="R212191" i="2"/>
  <c r="R212192" i="2"/>
  <c r="R212193" i="2"/>
  <c r="R212194" i="2"/>
  <c r="R212195" i="2"/>
  <c r="R212196" i="2"/>
  <c r="R212197" i="2"/>
  <c r="R212198" i="2"/>
  <c r="R212199" i="2"/>
  <c r="R212200" i="2"/>
  <c r="R212201" i="2"/>
  <c r="R212202" i="2"/>
  <c r="R212203" i="2"/>
  <c r="R212204" i="2"/>
  <c r="R212205" i="2"/>
  <c r="R212206" i="2"/>
  <c r="R212207" i="2"/>
  <c r="R212208" i="2"/>
  <c r="R212209" i="2"/>
  <c r="R212210" i="2"/>
  <c r="R212211" i="2"/>
  <c r="R212212" i="2"/>
  <c r="R212213" i="2"/>
  <c r="R212214" i="2"/>
  <c r="R212215" i="2"/>
  <c r="R212216" i="2"/>
  <c r="R212217" i="2"/>
  <c r="R212218" i="2"/>
  <c r="R212219" i="2"/>
  <c r="R212220" i="2"/>
  <c r="R212221" i="2"/>
  <c r="R212222" i="2"/>
  <c r="R212223" i="2"/>
  <c r="R212224" i="2"/>
  <c r="R212225" i="2"/>
  <c r="R212226" i="2"/>
  <c r="R212227" i="2"/>
  <c r="R212228" i="2"/>
  <c r="R212229" i="2"/>
  <c r="R212230" i="2"/>
  <c r="R212231" i="2"/>
  <c r="R212232" i="2"/>
  <c r="R212233" i="2"/>
  <c r="R212234" i="2"/>
  <c r="R212235" i="2"/>
  <c r="R212236" i="2"/>
  <c r="R212237" i="2"/>
  <c r="R212238" i="2"/>
  <c r="R212239" i="2"/>
  <c r="R212240" i="2"/>
  <c r="R212241" i="2"/>
  <c r="R212242" i="2"/>
  <c r="R212243" i="2"/>
  <c r="R212244" i="2"/>
  <c r="R212245" i="2"/>
  <c r="R212246" i="2"/>
  <c r="R212247" i="2"/>
  <c r="R212248" i="2"/>
  <c r="R212249" i="2"/>
  <c r="R212250" i="2"/>
  <c r="R212251" i="2"/>
  <c r="R212252" i="2"/>
  <c r="R212253" i="2"/>
  <c r="R212254" i="2"/>
  <c r="R212255" i="2"/>
  <c r="R212256" i="2"/>
  <c r="R212257" i="2"/>
  <c r="R212258" i="2"/>
  <c r="R212259" i="2"/>
  <c r="R212260" i="2"/>
  <c r="R212261" i="2"/>
  <c r="R212262" i="2"/>
  <c r="R212263" i="2"/>
  <c r="R212264" i="2"/>
  <c r="R212265" i="2"/>
  <c r="R212266" i="2"/>
  <c r="R212267" i="2"/>
  <c r="R212268" i="2"/>
  <c r="R212269" i="2"/>
  <c r="R212270" i="2"/>
  <c r="R212271" i="2"/>
  <c r="R212272" i="2"/>
  <c r="R212273" i="2"/>
  <c r="R212274" i="2"/>
  <c r="R212275" i="2"/>
  <c r="R212276" i="2"/>
  <c r="R212277" i="2"/>
  <c r="R212278" i="2"/>
  <c r="R212279" i="2"/>
  <c r="R212280" i="2"/>
  <c r="R212281" i="2"/>
  <c r="R212282" i="2"/>
  <c r="R212283" i="2"/>
  <c r="R212284" i="2"/>
  <c r="R212285" i="2"/>
  <c r="R212286" i="2"/>
  <c r="R212287" i="2"/>
  <c r="R212288" i="2"/>
  <c r="R212289" i="2"/>
  <c r="R212290" i="2"/>
  <c r="R212291" i="2"/>
  <c r="R212292" i="2"/>
  <c r="R212293" i="2"/>
  <c r="R212294" i="2"/>
  <c r="R212295" i="2"/>
  <c r="R212296" i="2"/>
  <c r="R212297" i="2"/>
  <c r="R212298" i="2"/>
  <c r="R212299" i="2"/>
  <c r="R212300" i="2"/>
  <c r="R212301" i="2"/>
  <c r="R212302" i="2"/>
  <c r="R212303" i="2"/>
  <c r="R212304" i="2"/>
  <c r="R212305" i="2"/>
  <c r="R212306" i="2"/>
  <c r="R212307" i="2"/>
  <c r="R212308" i="2"/>
  <c r="R212309" i="2"/>
  <c r="R212310" i="2"/>
  <c r="R212311" i="2"/>
  <c r="R212312" i="2"/>
  <c r="R212313" i="2"/>
  <c r="R212314" i="2"/>
  <c r="R212315" i="2"/>
  <c r="R212316" i="2"/>
  <c r="R212317" i="2"/>
  <c r="R212318" i="2"/>
  <c r="R212319" i="2"/>
  <c r="R212320" i="2"/>
  <c r="R212321" i="2"/>
  <c r="R212322" i="2"/>
  <c r="R212323" i="2"/>
  <c r="R212324" i="2"/>
  <c r="R212325" i="2"/>
  <c r="R212326" i="2"/>
  <c r="R212327" i="2"/>
  <c r="R212328" i="2"/>
  <c r="R212329" i="2"/>
  <c r="R212330" i="2"/>
  <c r="R212331" i="2"/>
  <c r="R212332" i="2"/>
  <c r="R212333" i="2"/>
  <c r="R212334" i="2"/>
  <c r="R212335" i="2"/>
  <c r="R212336" i="2"/>
  <c r="R212337" i="2"/>
  <c r="R212338" i="2"/>
  <c r="R212339" i="2"/>
  <c r="R212340" i="2"/>
  <c r="R212341" i="2"/>
  <c r="R212342" i="2"/>
  <c r="R212343" i="2"/>
  <c r="R212344" i="2"/>
  <c r="R212345" i="2"/>
  <c r="R212346" i="2"/>
  <c r="R212347" i="2"/>
  <c r="R212348" i="2"/>
  <c r="R212349" i="2"/>
  <c r="R212350" i="2"/>
  <c r="R212351" i="2"/>
  <c r="R212352" i="2"/>
  <c r="R212353" i="2"/>
  <c r="R212354" i="2"/>
  <c r="R212355" i="2"/>
  <c r="R212356" i="2"/>
  <c r="R212357" i="2"/>
  <c r="R212358" i="2"/>
  <c r="R212359" i="2"/>
  <c r="R212360" i="2"/>
  <c r="R212361" i="2"/>
  <c r="R212362" i="2"/>
  <c r="R212363" i="2"/>
  <c r="R212364" i="2"/>
  <c r="R212365" i="2"/>
  <c r="R212366" i="2"/>
  <c r="R212367" i="2"/>
  <c r="R212368" i="2"/>
  <c r="R212369" i="2"/>
  <c r="R212370" i="2"/>
  <c r="R212371" i="2"/>
  <c r="R212372" i="2"/>
  <c r="R212373" i="2"/>
  <c r="R212374" i="2"/>
  <c r="R212375" i="2"/>
  <c r="R212376" i="2"/>
  <c r="R212377" i="2"/>
  <c r="R212378" i="2"/>
  <c r="R212379" i="2"/>
  <c r="R212380" i="2"/>
  <c r="R212381" i="2"/>
  <c r="R212382" i="2"/>
  <c r="R212383" i="2"/>
  <c r="R212384" i="2"/>
  <c r="R212385" i="2"/>
  <c r="R212386" i="2"/>
  <c r="R212387" i="2"/>
  <c r="R212388" i="2"/>
  <c r="R212389" i="2"/>
  <c r="R212390" i="2"/>
  <c r="R212391" i="2"/>
  <c r="R212392" i="2"/>
  <c r="R212393" i="2"/>
  <c r="R212394" i="2"/>
  <c r="R212395" i="2"/>
  <c r="R212396" i="2"/>
  <c r="R212397" i="2"/>
  <c r="R212398" i="2"/>
  <c r="R212399" i="2"/>
  <c r="R212400" i="2"/>
  <c r="R212401" i="2"/>
  <c r="R212402" i="2"/>
  <c r="R212403" i="2"/>
  <c r="R212404" i="2"/>
  <c r="R212405" i="2"/>
  <c r="R212406" i="2"/>
  <c r="R212407" i="2"/>
  <c r="R212408" i="2"/>
  <c r="R212409" i="2"/>
  <c r="R212410" i="2"/>
  <c r="R212411" i="2"/>
  <c r="R212412" i="2"/>
  <c r="R212413" i="2"/>
  <c r="R212414" i="2"/>
  <c r="R212415" i="2"/>
  <c r="R212416" i="2"/>
  <c r="R212417" i="2"/>
  <c r="R212418" i="2"/>
  <c r="R212419" i="2"/>
  <c r="R212420" i="2"/>
  <c r="R212421" i="2"/>
  <c r="R212422" i="2"/>
  <c r="R212423" i="2"/>
  <c r="R212424" i="2"/>
  <c r="R212425" i="2"/>
  <c r="R212426" i="2"/>
  <c r="R212427" i="2"/>
  <c r="R212428" i="2"/>
  <c r="R212429" i="2"/>
  <c r="R212430" i="2"/>
  <c r="R212431" i="2"/>
  <c r="R212432" i="2"/>
  <c r="R212433" i="2"/>
  <c r="R212434" i="2"/>
  <c r="R212435" i="2"/>
  <c r="R212436" i="2"/>
  <c r="R212437" i="2"/>
  <c r="R212438" i="2"/>
  <c r="R212439" i="2"/>
  <c r="R212440" i="2"/>
  <c r="R212441" i="2"/>
  <c r="R212442" i="2"/>
  <c r="R212443" i="2"/>
  <c r="R212444" i="2"/>
  <c r="R212445" i="2"/>
  <c r="R212446" i="2"/>
  <c r="R212447" i="2"/>
  <c r="R212448" i="2"/>
  <c r="R212449" i="2"/>
  <c r="R212450" i="2"/>
  <c r="R212451" i="2"/>
  <c r="R212452" i="2"/>
  <c r="R212453" i="2"/>
  <c r="R212454" i="2"/>
  <c r="R212455" i="2"/>
  <c r="R212456" i="2"/>
  <c r="R212457" i="2"/>
  <c r="R212458" i="2"/>
  <c r="R212459" i="2"/>
  <c r="R212460" i="2"/>
  <c r="R212461" i="2"/>
  <c r="R212462" i="2"/>
  <c r="R212463" i="2"/>
  <c r="R212464" i="2"/>
  <c r="R212465" i="2"/>
  <c r="R212466" i="2"/>
  <c r="R212467" i="2"/>
  <c r="R212468" i="2"/>
  <c r="R212469" i="2"/>
  <c r="R212470" i="2"/>
  <c r="R212471" i="2"/>
  <c r="R212472" i="2"/>
  <c r="R212473" i="2"/>
  <c r="R212474" i="2"/>
  <c r="R212475" i="2"/>
  <c r="R212476" i="2"/>
  <c r="R212477" i="2"/>
  <c r="R212478" i="2"/>
  <c r="R212479" i="2"/>
  <c r="R212480" i="2"/>
  <c r="R212481" i="2"/>
  <c r="R212482" i="2"/>
  <c r="R212483" i="2"/>
  <c r="R212484" i="2"/>
  <c r="R212485" i="2"/>
  <c r="R212486" i="2"/>
  <c r="R212487" i="2"/>
  <c r="R212488" i="2"/>
  <c r="R212489" i="2"/>
  <c r="R212490" i="2"/>
  <c r="R212491" i="2"/>
  <c r="R212492" i="2"/>
  <c r="R212493" i="2"/>
  <c r="R212494" i="2"/>
  <c r="R212495" i="2"/>
  <c r="R212496" i="2"/>
  <c r="R212497" i="2"/>
  <c r="R212498" i="2"/>
  <c r="R212499" i="2"/>
  <c r="R212500" i="2"/>
  <c r="R212501" i="2"/>
  <c r="R212502" i="2"/>
  <c r="R212503" i="2"/>
  <c r="R212504" i="2"/>
  <c r="R212505" i="2"/>
  <c r="R212506" i="2"/>
  <c r="R212507" i="2"/>
  <c r="R212508" i="2"/>
  <c r="R212509" i="2"/>
  <c r="R212510" i="2"/>
  <c r="R212511" i="2"/>
  <c r="R212512" i="2"/>
  <c r="R212513" i="2"/>
  <c r="R212514" i="2"/>
  <c r="R212515" i="2"/>
  <c r="R212516" i="2"/>
  <c r="R212517" i="2"/>
  <c r="R212518" i="2"/>
  <c r="R212519" i="2"/>
  <c r="R212520" i="2"/>
  <c r="R212521" i="2"/>
  <c r="R212522" i="2"/>
  <c r="R212523" i="2"/>
  <c r="R212524" i="2"/>
  <c r="R212525" i="2"/>
  <c r="R212526" i="2"/>
  <c r="R212527" i="2"/>
  <c r="R212528" i="2"/>
  <c r="R212529" i="2"/>
  <c r="R212530" i="2"/>
  <c r="R212531" i="2"/>
  <c r="R212532" i="2"/>
  <c r="R212533" i="2"/>
  <c r="R212534" i="2"/>
  <c r="R212535" i="2"/>
  <c r="R212536" i="2"/>
  <c r="R212537" i="2"/>
  <c r="R212538" i="2"/>
  <c r="R212539" i="2"/>
  <c r="R212540" i="2"/>
  <c r="R212541" i="2"/>
  <c r="R212542" i="2"/>
  <c r="R212543" i="2"/>
  <c r="R212544" i="2"/>
  <c r="R212545" i="2"/>
  <c r="R212546" i="2"/>
  <c r="R212547" i="2"/>
  <c r="R212548" i="2"/>
  <c r="R212549" i="2"/>
  <c r="R212550" i="2"/>
  <c r="R212551" i="2"/>
  <c r="R212552" i="2"/>
  <c r="R212553" i="2"/>
  <c r="R212554" i="2"/>
  <c r="R212555" i="2"/>
  <c r="R212556" i="2"/>
  <c r="R212557" i="2"/>
  <c r="R212558" i="2"/>
  <c r="R212559" i="2"/>
  <c r="R212560" i="2"/>
  <c r="R212561" i="2"/>
  <c r="R212562" i="2"/>
  <c r="R212563" i="2"/>
  <c r="R212564" i="2"/>
  <c r="R212565" i="2"/>
  <c r="R212566" i="2"/>
  <c r="R212567" i="2"/>
  <c r="R212568" i="2"/>
  <c r="R212569" i="2"/>
  <c r="R212570" i="2"/>
  <c r="R212571" i="2"/>
  <c r="R212572" i="2"/>
  <c r="R212573" i="2"/>
  <c r="R212574" i="2"/>
  <c r="R212575" i="2"/>
  <c r="R212576" i="2"/>
  <c r="R212577" i="2"/>
  <c r="R212578" i="2"/>
  <c r="R212579" i="2"/>
  <c r="R212580" i="2"/>
  <c r="R212581" i="2"/>
  <c r="R212582" i="2"/>
  <c r="R212583" i="2"/>
  <c r="R212584" i="2"/>
  <c r="R212585" i="2"/>
  <c r="R212586" i="2"/>
  <c r="R212587" i="2"/>
  <c r="R212588" i="2"/>
  <c r="R212589" i="2"/>
  <c r="R212590" i="2"/>
  <c r="R212591" i="2"/>
  <c r="R212592" i="2"/>
  <c r="R212593" i="2"/>
  <c r="R212594" i="2"/>
  <c r="R212595" i="2"/>
  <c r="R212596" i="2"/>
  <c r="R212597" i="2"/>
  <c r="R212598" i="2"/>
  <c r="R212599" i="2"/>
  <c r="R212600" i="2"/>
  <c r="R212601" i="2"/>
  <c r="R212602" i="2"/>
  <c r="R212603" i="2"/>
  <c r="R212604" i="2"/>
  <c r="R212605" i="2"/>
  <c r="R212606" i="2"/>
  <c r="R212607" i="2"/>
  <c r="R212608" i="2"/>
  <c r="R212609" i="2"/>
  <c r="R212610" i="2"/>
  <c r="R212611" i="2"/>
  <c r="R212612" i="2"/>
  <c r="R212613" i="2"/>
  <c r="R212614" i="2"/>
  <c r="R212615" i="2"/>
  <c r="R212616" i="2"/>
  <c r="R212617" i="2"/>
  <c r="R212618" i="2"/>
  <c r="R212619" i="2"/>
  <c r="R212620" i="2"/>
  <c r="R212621" i="2"/>
  <c r="R212622" i="2"/>
  <c r="R212623" i="2"/>
  <c r="R212624" i="2"/>
  <c r="R212625" i="2"/>
  <c r="R212626" i="2"/>
  <c r="R212627" i="2"/>
  <c r="R212628" i="2"/>
  <c r="R212629" i="2"/>
  <c r="R212630" i="2"/>
  <c r="R212631" i="2"/>
  <c r="R212632" i="2"/>
  <c r="R212633" i="2"/>
  <c r="R212634" i="2"/>
  <c r="R212635" i="2"/>
  <c r="R212636" i="2"/>
  <c r="R212637" i="2"/>
  <c r="R212638" i="2"/>
  <c r="R212639" i="2"/>
  <c r="R212640" i="2"/>
  <c r="R212641" i="2"/>
  <c r="R212642" i="2"/>
  <c r="R212643" i="2"/>
  <c r="R212644" i="2"/>
  <c r="R212645" i="2"/>
  <c r="R212646" i="2"/>
  <c r="R212647" i="2"/>
  <c r="R212648" i="2"/>
  <c r="R212649" i="2"/>
  <c r="R212650" i="2"/>
  <c r="R212651" i="2"/>
  <c r="R212652" i="2"/>
  <c r="R212653" i="2"/>
  <c r="R212654" i="2"/>
  <c r="R212655" i="2"/>
  <c r="R212656" i="2"/>
  <c r="R212657" i="2"/>
  <c r="R212658" i="2"/>
  <c r="R212659" i="2"/>
  <c r="R212660" i="2"/>
  <c r="R212661" i="2"/>
  <c r="R212662" i="2"/>
  <c r="R212663" i="2"/>
  <c r="R212664" i="2"/>
  <c r="R212665" i="2"/>
  <c r="R212666" i="2"/>
  <c r="R212667" i="2"/>
  <c r="R212668" i="2"/>
  <c r="R212669" i="2"/>
  <c r="R212670" i="2"/>
  <c r="R212671" i="2"/>
  <c r="R212672" i="2"/>
  <c r="R212673" i="2"/>
  <c r="R212674" i="2"/>
  <c r="R212675" i="2"/>
  <c r="R212676" i="2"/>
  <c r="R212677" i="2"/>
  <c r="R212678" i="2"/>
  <c r="R212679" i="2"/>
  <c r="R212680" i="2"/>
  <c r="R212681" i="2"/>
  <c r="R212682" i="2"/>
  <c r="R212683" i="2"/>
  <c r="R212684" i="2"/>
  <c r="R212685" i="2"/>
  <c r="R212686" i="2"/>
  <c r="R212687" i="2"/>
  <c r="R212688" i="2"/>
  <c r="R212689" i="2"/>
  <c r="R212690" i="2"/>
  <c r="R212691" i="2"/>
  <c r="R212692" i="2"/>
  <c r="R212693" i="2"/>
  <c r="R212694" i="2"/>
  <c r="R212695" i="2"/>
  <c r="R212696" i="2"/>
  <c r="R212697" i="2"/>
  <c r="R212698" i="2"/>
  <c r="R212699" i="2"/>
  <c r="R212700" i="2"/>
  <c r="R212701" i="2"/>
  <c r="R212702" i="2"/>
  <c r="R212703" i="2"/>
  <c r="R212704" i="2"/>
  <c r="R212705" i="2"/>
  <c r="R212706" i="2"/>
  <c r="R212707" i="2"/>
  <c r="R212708" i="2"/>
  <c r="R212709" i="2"/>
  <c r="R212710" i="2"/>
  <c r="R212711" i="2"/>
  <c r="R212712" i="2"/>
  <c r="R212713" i="2"/>
  <c r="R212714" i="2"/>
  <c r="R212715" i="2"/>
  <c r="R212716" i="2"/>
  <c r="R212717" i="2"/>
  <c r="R212718" i="2"/>
  <c r="R212719" i="2"/>
  <c r="R212720" i="2"/>
  <c r="R212721" i="2"/>
  <c r="R212722" i="2"/>
  <c r="R212723" i="2"/>
  <c r="R212724" i="2"/>
  <c r="R212725" i="2"/>
  <c r="R212726" i="2"/>
  <c r="R212727" i="2"/>
  <c r="R212728" i="2"/>
  <c r="R212729" i="2"/>
  <c r="R212730" i="2"/>
  <c r="R212731" i="2"/>
  <c r="R212732" i="2"/>
  <c r="R212733" i="2"/>
  <c r="R212734" i="2"/>
  <c r="R212735" i="2"/>
  <c r="R212736" i="2"/>
  <c r="R212737" i="2"/>
  <c r="R212738" i="2"/>
  <c r="R212739" i="2"/>
  <c r="R212740" i="2"/>
  <c r="R212741" i="2"/>
  <c r="R212742" i="2"/>
  <c r="R212743" i="2"/>
  <c r="R212744" i="2"/>
  <c r="R212745" i="2"/>
  <c r="R212746" i="2"/>
  <c r="R212747" i="2"/>
  <c r="R212748" i="2"/>
  <c r="R212749" i="2"/>
  <c r="R212750" i="2"/>
  <c r="R212751" i="2"/>
  <c r="R212752" i="2"/>
  <c r="R212753" i="2"/>
  <c r="R212754" i="2"/>
  <c r="R212755" i="2"/>
  <c r="R212756" i="2"/>
  <c r="R212757" i="2"/>
  <c r="R212758" i="2"/>
  <c r="R212759" i="2"/>
  <c r="R212760" i="2"/>
  <c r="R212761" i="2"/>
  <c r="R212762" i="2"/>
  <c r="R212763" i="2"/>
  <c r="R212764" i="2"/>
  <c r="R212765" i="2"/>
  <c r="R212766" i="2"/>
  <c r="R212767" i="2"/>
  <c r="R212768" i="2"/>
  <c r="R212769" i="2"/>
  <c r="R212770" i="2"/>
  <c r="R212771" i="2"/>
  <c r="R212772" i="2"/>
  <c r="R212773" i="2"/>
  <c r="R212774" i="2"/>
  <c r="R212775" i="2"/>
  <c r="R212776" i="2"/>
  <c r="R212777" i="2"/>
  <c r="R212778" i="2"/>
  <c r="R212779" i="2"/>
  <c r="R212780" i="2"/>
  <c r="R212781" i="2"/>
  <c r="R212782" i="2"/>
  <c r="R212783" i="2"/>
  <c r="R212784" i="2"/>
  <c r="R212785" i="2"/>
  <c r="R212786" i="2"/>
  <c r="R212787" i="2"/>
  <c r="R212788" i="2"/>
  <c r="R212789" i="2"/>
  <c r="R212790" i="2"/>
  <c r="R212791" i="2"/>
  <c r="R212792" i="2"/>
  <c r="R212793" i="2"/>
  <c r="R212794" i="2"/>
  <c r="R212795" i="2"/>
  <c r="R212796" i="2"/>
  <c r="R212797" i="2"/>
  <c r="R212798" i="2"/>
  <c r="R212799" i="2"/>
  <c r="R212800" i="2"/>
  <c r="R212801" i="2"/>
  <c r="R212802" i="2"/>
  <c r="R212803" i="2"/>
  <c r="R212804" i="2"/>
  <c r="R212805" i="2"/>
  <c r="R212806" i="2"/>
  <c r="R212807" i="2"/>
  <c r="R212808" i="2"/>
  <c r="R212809" i="2"/>
  <c r="R212810" i="2"/>
  <c r="R212811" i="2"/>
  <c r="R212812" i="2"/>
  <c r="R212813" i="2"/>
  <c r="R212814" i="2"/>
  <c r="R212815" i="2"/>
  <c r="R212816" i="2"/>
  <c r="R212817" i="2"/>
  <c r="R212818" i="2"/>
  <c r="R212819" i="2"/>
  <c r="R212820" i="2"/>
  <c r="R212821" i="2"/>
  <c r="R212822" i="2"/>
  <c r="R212823" i="2"/>
  <c r="R212824" i="2"/>
  <c r="R212825" i="2"/>
  <c r="R212826" i="2"/>
  <c r="R212827" i="2"/>
  <c r="R212828" i="2"/>
  <c r="R212829" i="2"/>
  <c r="R212830" i="2"/>
  <c r="R212831" i="2"/>
  <c r="R212832" i="2"/>
  <c r="R212833" i="2"/>
  <c r="R212834" i="2"/>
  <c r="R212835" i="2"/>
  <c r="R212836" i="2"/>
  <c r="R212837" i="2"/>
  <c r="R212838" i="2"/>
  <c r="R212839" i="2"/>
  <c r="R212840" i="2"/>
  <c r="R212841" i="2"/>
  <c r="R212842" i="2"/>
  <c r="R212843" i="2"/>
  <c r="R212844" i="2"/>
  <c r="R212845" i="2"/>
  <c r="R212846" i="2"/>
  <c r="R212847" i="2"/>
  <c r="R212848" i="2"/>
  <c r="R212849" i="2"/>
  <c r="R212850" i="2"/>
  <c r="R212851" i="2"/>
  <c r="R212852" i="2"/>
  <c r="R212853" i="2"/>
  <c r="R212854" i="2"/>
  <c r="R212855" i="2"/>
  <c r="R212856" i="2"/>
  <c r="R212857" i="2"/>
  <c r="R212858" i="2"/>
  <c r="R212859" i="2"/>
  <c r="R212860" i="2"/>
  <c r="R212861" i="2"/>
  <c r="R212862" i="2"/>
  <c r="R212863" i="2"/>
  <c r="R212864" i="2"/>
  <c r="R212865" i="2"/>
  <c r="R212866" i="2"/>
  <c r="R212867" i="2"/>
  <c r="R212868" i="2"/>
  <c r="R212869" i="2"/>
  <c r="R212870" i="2"/>
  <c r="R212871" i="2"/>
  <c r="R212872" i="2"/>
  <c r="R212873" i="2"/>
  <c r="R212874" i="2"/>
  <c r="R212875" i="2"/>
  <c r="R212876" i="2"/>
  <c r="R212877" i="2"/>
  <c r="R212878" i="2"/>
  <c r="R212879" i="2"/>
  <c r="R212880" i="2"/>
  <c r="R212881" i="2"/>
  <c r="R212882" i="2"/>
  <c r="R212883" i="2"/>
  <c r="R212884" i="2"/>
  <c r="R212885" i="2"/>
  <c r="R212886" i="2"/>
  <c r="R212887" i="2"/>
  <c r="R212888" i="2"/>
  <c r="R212889" i="2"/>
  <c r="R212890" i="2"/>
  <c r="R212891" i="2"/>
  <c r="R212892" i="2"/>
  <c r="R212893" i="2"/>
  <c r="R212894" i="2"/>
  <c r="R212895" i="2"/>
  <c r="R212896" i="2"/>
  <c r="R212897" i="2"/>
  <c r="R212898" i="2"/>
  <c r="R212899" i="2"/>
  <c r="R212900" i="2"/>
  <c r="R212901" i="2"/>
  <c r="R212902" i="2"/>
  <c r="R212903" i="2"/>
  <c r="R212904" i="2"/>
  <c r="R212905" i="2"/>
  <c r="R212906" i="2"/>
  <c r="R212907" i="2"/>
  <c r="R212908" i="2"/>
  <c r="R212909" i="2"/>
  <c r="R212910" i="2"/>
  <c r="R212911" i="2"/>
  <c r="R212912" i="2"/>
  <c r="R212913" i="2"/>
  <c r="R212914" i="2"/>
  <c r="R212915" i="2"/>
  <c r="R212916" i="2"/>
  <c r="R212917" i="2"/>
  <c r="R212918" i="2"/>
  <c r="R212919" i="2"/>
  <c r="R212920" i="2"/>
  <c r="R212921" i="2"/>
  <c r="R212922" i="2"/>
  <c r="R212923" i="2"/>
  <c r="R212924" i="2"/>
  <c r="R212925" i="2"/>
  <c r="R212926" i="2"/>
  <c r="R212927" i="2"/>
  <c r="R212928" i="2"/>
  <c r="R212929" i="2"/>
  <c r="R212930" i="2"/>
  <c r="R212931" i="2"/>
  <c r="R212932" i="2"/>
  <c r="R212933" i="2"/>
  <c r="R212934" i="2"/>
  <c r="R212935" i="2"/>
  <c r="R212936" i="2"/>
  <c r="R212937" i="2"/>
  <c r="R212938" i="2"/>
  <c r="R212939" i="2"/>
  <c r="R212940" i="2"/>
  <c r="R212941" i="2"/>
  <c r="R212942" i="2"/>
  <c r="R212943" i="2"/>
  <c r="R212944" i="2"/>
  <c r="R212945" i="2"/>
  <c r="R212946" i="2"/>
  <c r="R212947" i="2"/>
  <c r="R212948" i="2"/>
  <c r="R212949" i="2"/>
  <c r="R212950" i="2"/>
  <c r="R212951" i="2"/>
  <c r="R212952" i="2"/>
  <c r="R212953" i="2"/>
  <c r="R212954" i="2"/>
  <c r="R212955" i="2"/>
  <c r="R212956" i="2"/>
  <c r="R212957" i="2"/>
  <c r="R212958" i="2"/>
  <c r="R212959" i="2"/>
  <c r="R212960" i="2"/>
  <c r="R212961" i="2"/>
  <c r="R212962" i="2"/>
  <c r="R212963" i="2"/>
  <c r="R212964" i="2"/>
  <c r="R212965" i="2"/>
  <c r="R212966" i="2"/>
  <c r="R212967" i="2"/>
  <c r="R212968" i="2"/>
  <c r="R212969" i="2"/>
  <c r="R212970" i="2"/>
  <c r="R212971" i="2"/>
  <c r="R212972" i="2"/>
  <c r="R212973" i="2"/>
  <c r="R212974" i="2"/>
  <c r="R212975" i="2"/>
  <c r="R212976" i="2"/>
  <c r="R212977" i="2"/>
  <c r="R212978" i="2"/>
  <c r="R212979" i="2"/>
  <c r="R212980" i="2"/>
  <c r="R212981" i="2"/>
  <c r="R212982" i="2"/>
  <c r="R212983" i="2"/>
  <c r="R212984" i="2"/>
  <c r="R212985" i="2"/>
  <c r="R212986" i="2"/>
  <c r="R212987" i="2"/>
  <c r="R212988" i="2"/>
  <c r="R212989" i="2"/>
  <c r="R212990" i="2"/>
  <c r="R212991" i="2"/>
  <c r="R212992" i="2"/>
  <c r="R212993" i="2"/>
  <c r="R212994" i="2"/>
  <c r="R212995" i="2"/>
  <c r="R212996" i="2"/>
  <c r="R212997" i="2"/>
  <c r="R212998" i="2"/>
  <c r="R212999" i="2"/>
  <c r="R213000" i="2"/>
  <c r="R213001" i="2"/>
  <c r="R213002" i="2"/>
  <c r="R213003" i="2"/>
  <c r="R213004" i="2"/>
  <c r="R213005" i="2"/>
  <c r="R213006" i="2"/>
  <c r="R213007" i="2"/>
  <c r="R213008" i="2"/>
  <c r="R213009" i="2"/>
  <c r="R213010" i="2"/>
  <c r="R213011" i="2"/>
  <c r="R213012" i="2"/>
  <c r="R213013" i="2"/>
  <c r="R213014" i="2"/>
  <c r="R213015" i="2"/>
  <c r="R213016" i="2"/>
  <c r="R213017" i="2"/>
  <c r="R213018" i="2"/>
  <c r="R213019" i="2"/>
  <c r="R213020" i="2"/>
  <c r="R213021" i="2"/>
  <c r="R213022" i="2"/>
  <c r="R213023" i="2"/>
  <c r="R213024" i="2"/>
  <c r="R213025" i="2"/>
  <c r="R213026" i="2"/>
  <c r="R213027" i="2"/>
  <c r="R213028" i="2"/>
  <c r="R213029" i="2"/>
  <c r="R213030" i="2"/>
  <c r="R213031" i="2"/>
  <c r="R213032" i="2"/>
  <c r="R213033" i="2"/>
  <c r="R213034" i="2"/>
  <c r="R213035" i="2"/>
  <c r="R213036" i="2"/>
  <c r="R213037" i="2"/>
  <c r="R213038" i="2"/>
  <c r="R213039" i="2"/>
  <c r="R213040" i="2"/>
  <c r="R213041" i="2"/>
  <c r="R213042" i="2"/>
  <c r="R213043" i="2"/>
  <c r="R213044" i="2"/>
  <c r="R213045" i="2"/>
  <c r="R213046" i="2"/>
  <c r="R213047" i="2"/>
  <c r="R213048" i="2"/>
  <c r="R213049" i="2"/>
  <c r="R213050" i="2"/>
  <c r="R213051" i="2"/>
  <c r="R213052" i="2"/>
  <c r="R213053" i="2"/>
  <c r="R213054" i="2"/>
  <c r="R213055" i="2"/>
  <c r="R213056" i="2"/>
  <c r="R213057" i="2"/>
  <c r="R213058" i="2"/>
  <c r="R213059" i="2"/>
  <c r="R213060" i="2"/>
  <c r="R213061" i="2"/>
  <c r="R213062" i="2"/>
  <c r="R213063" i="2"/>
  <c r="R213064" i="2"/>
  <c r="R213065" i="2"/>
  <c r="R213066" i="2"/>
  <c r="R213067" i="2"/>
  <c r="R213068" i="2"/>
  <c r="R213069" i="2"/>
  <c r="R213070" i="2"/>
  <c r="R213071" i="2"/>
  <c r="R213072" i="2"/>
  <c r="R213073" i="2"/>
  <c r="R213074" i="2"/>
  <c r="R213075" i="2"/>
  <c r="R213076" i="2"/>
  <c r="R213077" i="2"/>
  <c r="R213078" i="2"/>
  <c r="R213079" i="2"/>
  <c r="R213080" i="2"/>
  <c r="R213081" i="2"/>
  <c r="R213082" i="2"/>
  <c r="R213083" i="2"/>
  <c r="R213084" i="2"/>
  <c r="R213085" i="2"/>
  <c r="R213086" i="2"/>
  <c r="R213087" i="2"/>
  <c r="R213088" i="2"/>
  <c r="R213089" i="2"/>
  <c r="R213090" i="2"/>
  <c r="R213091" i="2"/>
  <c r="R213092" i="2"/>
  <c r="R213093" i="2"/>
  <c r="R213094" i="2"/>
  <c r="R213095" i="2"/>
  <c r="R213096" i="2"/>
  <c r="R213097" i="2"/>
  <c r="R213098" i="2"/>
  <c r="R213099" i="2"/>
  <c r="R213100" i="2"/>
  <c r="R213101" i="2"/>
  <c r="R213102" i="2"/>
  <c r="R213103" i="2"/>
  <c r="R213104" i="2"/>
  <c r="R213105" i="2"/>
  <c r="R213106" i="2"/>
  <c r="R213107" i="2"/>
  <c r="R213108" i="2"/>
  <c r="R213109" i="2"/>
  <c r="R213110" i="2"/>
  <c r="R213111" i="2"/>
  <c r="R213112" i="2"/>
  <c r="R213113" i="2"/>
  <c r="R213114" i="2"/>
  <c r="R213115" i="2"/>
  <c r="R213116" i="2"/>
  <c r="R213117" i="2"/>
  <c r="R213118" i="2"/>
  <c r="R213119" i="2"/>
  <c r="R213120" i="2"/>
  <c r="R213121" i="2"/>
  <c r="R213122" i="2"/>
  <c r="R213123" i="2"/>
  <c r="R213124" i="2"/>
  <c r="R213125" i="2"/>
  <c r="R213126" i="2"/>
  <c r="R213127" i="2"/>
  <c r="R213128" i="2"/>
  <c r="R213129" i="2"/>
  <c r="R213130" i="2"/>
  <c r="R213131" i="2"/>
  <c r="R213132" i="2"/>
  <c r="R213133" i="2"/>
  <c r="R213134" i="2"/>
  <c r="R213135" i="2"/>
  <c r="R213136" i="2"/>
  <c r="R213137" i="2"/>
  <c r="R213138" i="2"/>
  <c r="R213139" i="2"/>
  <c r="R213140" i="2"/>
  <c r="R213141" i="2"/>
  <c r="R213142" i="2"/>
  <c r="R213143" i="2"/>
  <c r="R213144" i="2"/>
  <c r="R213145" i="2"/>
  <c r="R213146" i="2"/>
  <c r="R213147" i="2"/>
  <c r="R213148" i="2"/>
  <c r="R213149" i="2"/>
  <c r="R213150" i="2"/>
  <c r="R213151" i="2"/>
  <c r="R213152" i="2"/>
  <c r="R213153" i="2"/>
  <c r="R213154" i="2"/>
  <c r="R213155" i="2"/>
  <c r="R213156" i="2"/>
  <c r="R213157" i="2"/>
  <c r="R213158" i="2"/>
  <c r="R213159" i="2"/>
  <c r="R213160" i="2"/>
  <c r="R213161" i="2"/>
  <c r="R213162" i="2"/>
  <c r="R213163" i="2"/>
  <c r="R213164" i="2"/>
  <c r="R213165" i="2"/>
  <c r="R213166" i="2"/>
  <c r="R213167" i="2"/>
  <c r="R213168" i="2"/>
  <c r="R213169" i="2"/>
  <c r="R213170" i="2"/>
  <c r="R213171" i="2"/>
  <c r="R213172" i="2"/>
  <c r="R213173" i="2"/>
  <c r="R213174" i="2"/>
  <c r="R213175" i="2"/>
  <c r="R213176" i="2"/>
  <c r="R213177" i="2"/>
  <c r="R213178" i="2"/>
  <c r="R213179" i="2"/>
  <c r="R213180" i="2"/>
  <c r="R213181" i="2"/>
  <c r="R213182" i="2"/>
  <c r="R213183" i="2"/>
  <c r="R213184" i="2"/>
  <c r="R213185" i="2"/>
  <c r="R213186" i="2"/>
  <c r="R213187" i="2"/>
  <c r="R213188" i="2"/>
  <c r="R213189" i="2"/>
  <c r="R213190" i="2"/>
  <c r="R213191" i="2"/>
  <c r="R213192" i="2"/>
  <c r="R213193" i="2"/>
  <c r="R213194" i="2"/>
  <c r="R213195" i="2"/>
  <c r="R213196" i="2"/>
  <c r="R213197" i="2"/>
  <c r="R213198" i="2"/>
  <c r="R213199" i="2"/>
  <c r="R213200" i="2"/>
  <c r="R213201" i="2"/>
  <c r="R213202" i="2"/>
  <c r="R213203" i="2"/>
  <c r="R213204" i="2"/>
  <c r="R213205" i="2"/>
  <c r="R213206" i="2"/>
  <c r="R213207" i="2"/>
  <c r="R213208" i="2"/>
  <c r="R213209" i="2"/>
  <c r="R213210" i="2"/>
  <c r="R213211" i="2"/>
  <c r="R213212" i="2"/>
  <c r="R213213" i="2"/>
  <c r="R213214" i="2"/>
  <c r="R213215" i="2"/>
  <c r="R213216" i="2"/>
  <c r="R213217" i="2"/>
  <c r="R213218" i="2"/>
  <c r="R213219" i="2"/>
  <c r="R213220" i="2"/>
  <c r="R213221" i="2"/>
  <c r="R213222" i="2"/>
  <c r="R213223" i="2"/>
  <c r="R213224" i="2"/>
  <c r="R213225" i="2"/>
  <c r="R213226" i="2"/>
  <c r="R213227" i="2"/>
  <c r="R213228" i="2"/>
  <c r="R213229" i="2"/>
  <c r="R213230" i="2"/>
  <c r="R213231" i="2"/>
  <c r="R213232" i="2"/>
  <c r="R213233" i="2"/>
  <c r="R213234" i="2"/>
  <c r="R213235" i="2"/>
  <c r="R213236" i="2"/>
  <c r="R213237" i="2"/>
  <c r="R213238" i="2"/>
  <c r="R213239" i="2"/>
  <c r="R213240" i="2"/>
  <c r="R213241" i="2"/>
  <c r="R213242" i="2"/>
  <c r="R213243" i="2"/>
  <c r="R213244" i="2"/>
  <c r="R213245" i="2"/>
  <c r="R213246" i="2"/>
  <c r="R213247" i="2"/>
  <c r="R213248" i="2"/>
  <c r="R213249" i="2"/>
  <c r="R213250" i="2"/>
  <c r="R213251" i="2"/>
  <c r="R213252" i="2"/>
  <c r="R213253" i="2"/>
  <c r="R213254" i="2"/>
  <c r="R213255" i="2"/>
  <c r="R213256" i="2"/>
  <c r="R213257" i="2"/>
  <c r="R213258" i="2"/>
  <c r="R213259" i="2"/>
  <c r="R213260" i="2"/>
  <c r="R213261" i="2"/>
  <c r="R213262" i="2"/>
  <c r="R213263" i="2"/>
  <c r="R213264" i="2"/>
  <c r="R213265" i="2"/>
  <c r="R213266" i="2"/>
  <c r="R213267" i="2"/>
  <c r="R213268" i="2"/>
  <c r="R213269" i="2"/>
  <c r="R213270" i="2"/>
  <c r="R213271" i="2"/>
  <c r="R213272" i="2"/>
  <c r="R213273" i="2"/>
  <c r="R213274" i="2"/>
  <c r="R213275" i="2"/>
  <c r="R213276" i="2"/>
  <c r="R213277" i="2"/>
  <c r="R213278" i="2"/>
  <c r="R213279" i="2"/>
  <c r="R213280" i="2"/>
  <c r="R213281" i="2"/>
  <c r="R213282" i="2"/>
  <c r="R213283" i="2"/>
  <c r="R213284" i="2"/>
  <c r="R213285" i="2"/>
  <c r="R213286" i="2"/>
  <c r="R213287" i="2"/>
  <c r="R213288" i="2"/>
  <c r="R213289" i="2"/>
  <c r="R213290" i="2"/>
  <c r="R213291" i="2"/>
  <c r="R213292" i="2"/>
  <c r="R213293" i="2"/>
  <c r="R213294" i="2"/>
  <c r="R213295" i="2"/>
  <c r="R213296" i="2"/>
  <c r="R213297" i="2"/>
  <c r="R213298" i="2"/>
  <c r="R213299" i="2"/>
  <c r="R213300" i="2"/>
  <c r="R213301" i="2"/>
  <c r="R213302" i="2"/>
  <c r="R213303" i="2"/>
  <c r="R213304" i="2"/>
  <c r="R213305" i="2"/>
  <c r="R213306" i="2"/>
  <c r="R213307" i="2"/>
  <c r="R213308" i="2"/>
  <c r="R213309" i="2"/>
  <c r="R213310" i="2"/>
  <c r="R213311" i="2"/>
  <c r="R213312" i="2"/>
  <c r="R213313" i="2"/>
  <c r="R213314" i="2"/>
  <c r="R213315" i="2"/>
  <c r="R213316" i="2"/>
  <c r="R213317" i="2"/>
  <c r="R213318" i="2"/>
  <c r="R213319" i="2"/>
  <c r="R213320" i="2"/>
  <c r="R213321" i="2"/>
  <c r="R213322" i="2"/>
  <c r="R213323" i="2"/>
  <c r="R213324" i="2"/>
  <c r="R213325" i="2"/>
  <c r="R213326" i="2"/>
  <c r="R213327" i="2"/>
  <c r="R213328" i="2"/>
  <c r="R213329" i="2"/>
  <c r="R213330" i="2"/>
  <c r="R213331" i="2"/>
  <c r="R213332" i="2"/>
  <c r="R213333" i="2"/>
  <c r="R213334" i="2"/>
  <c r="R213335" i="2"/>
  <c r="R213336" i="2"/>
  <c r="R213337" i="2"/>
  <c r="R213338" i="2"/>
  <c r="R213339" i="2"/>
  <c r="R213340" i="2"/>
  <c r="R213341" i="2"/>
  <c r="R213342" i="2"/>
  <c r="R213343" i="2"/>
  <c r="R213344" i="2"/>
  <c r="R213345" i="2"/>
  <c r="R213346" i="2"/>
  <c r="R213347" i="2"/>
  <c r="R213348" i="2"/>
  <c r="R213349" i="2"/>
  <c r="R213350" i="2"/>
  <c r="R213351" i="2"/>
  <c r="R213352" i="2"/>
  <c r="R213353" i="2"/>
  <c r="R213354" i="2"/>
  <c r="R213355" i="2"/>
  <c r="R213356" i="2"/>
  <c r="R213357" i="2"/>
  <c r="R213358" i="2"/>
  <c r="R213359" i="2"/>
  <c r="R213360" i="2"/>
  <c r="R213361" i="2"/>
  <c r="R213362" i="2"/>
  <c r="R213363" i="2"/>
  <c r="R213364" i="2"/>
  <c r="R213365" i="2"/>
  <c r="R213366" i="2"/>
  <c r="R213367" i="2"/>
  <c r="R213368" i="2"/>
  <c r="R213369" i="2"/>
  <c r="R213370" i="2"/>
  <c r="R213371" i="2"/>
  <c r="R213372" i="2"/>
  <c r="R213373" i="2"/>
  <c r="R213374" i="2"/>
  <c r="R213375" i="2"/>
  <c r="R213376" i="2"/>
  <c r="R213377" i="2"/>
  <c r="R213378" i="2"/>
  <c r="R213379" i="2"/>
  <c r="R213380" i="2"/>
  <c r="R213381" i="2"/>
  <c r="R213382" i="2"/>
  <c r="R213383" i="2"/>
  <c r="R213384" i="2"/>
  <c r="R213385" i="2"/>
  <c r="R213386" i="2"/>
  <c r="R213387" i="2"/>
  <c r="R213388" i="2"/>
  <c r="R213389" i="2"/>
  <c r="R213390" i="2"/>
  <c r="R213391" i="2"/>
  <c r="R213392" i="2"/>
  <c r="R213393" i="2"/>
  <c r="R213394" i="2"/>
  <c r="R213395" i="2"/>
  <c r="R213396" i="2"/>
  <c r="R213397" i="2"/>
  <c r="R213398" i="2"/>
  <c r="R213399" i="2"/>
  <c r="R213400" i="2"/>
  <c r="R213401" i="2"/>
  <c r="R213402" i="2"/>
  <c r="R213403" i="2"/>
  <c r="R213404" i="2"/>
  <c r="R213405" i="2"/>
  <c r="R213406" i="2"/>
  <c r="R213407" i="2"/>
  <c r="R213408" i="2"/>
  <c r="R213409" i="2"/>
  <c r="R213410" i="2"/>
  <c r="R213411" i="2"/>
  <c r="R213412" i="2"/>
  <c r="R213413" i="2"/>
  <c r="R213414" i="2"/>
  <c r="R213415" i="2"/>
  <c r="R213416" i="2"/>
  <c r="R213417" i="2"/>
  <c r="R213418" i="2"/>
  <c r="R213419" i="2"/>
  <c r="R213420" i="2"/>
  <c r="R213421" i="2"/>
  <c r="R213422" i="2"/>
  <c r="R213423" i="2"/>
  <c r="R213424" i="2"/>
  <c r="R213425" i="2"/>
  <c r="R213426" i="2"/>
  <c r="R213427" i="2"/>
  <c r="R213428" i="2"/>
  <c r="R213429" i="2"/>
  <c r="R213430" i="2"/>
  <c r="R213431" i="2"/>
  <c r="R213432" i="2"/>
  <c r="R213433" i="2"/>
  <c r="R213434" i="2"/>
  <c r="R213435" i="2"/>
  <c r="R213436" i="2"/>
  <c r="R213437" i="2"/>
  <c r="R213438" i="2"/>
  <c r="R213439" i="2"/>
  <c r="R213440" i="2"/>
  <c r="R213441" i="2"/>
  <c r="R213442" i="2"/>
  <c r="R213443" i="2"/>
  <c r="R213444" i="2"/>
  <c r="R213445" i="2"/>
  <c r="R213446" i="2"/>
  <c r="R213447" i="2"/>
  <c r="R213448" i="2"/>
  <c r="R213449" i="2"/>
  <c r="R213450" i="2"/>
  <c r="R213451" i="2"/>
  <c r="R213452" i="2"/>
  <c r="R213453" i="2"/>
  <c r="R213454" i="2"/>
  <c r="R213455" i="2"/>
  <c r="R213456" i="2"/>
  <c r="R213457" i="2"/>
  <c r="R213458" i="2"/>
  <c r="R213459" i="2"/>
  <c r="R213460" i="2"/>
  <c r="R213461" i="2"/>
  <c r="R213462" i="2"/>
  <c r="R213463" i="2"/>
  <c r="R213464" i="2"/>
  <c r="R213465" i="2"/>
  <c r="R213466" i="2"/>
  <c r="R213467" i="2"/>
  <c r="R213468" i="2"/>
  <c r="R213469" i="2"/>
  <c r="R213470" i="2"/>
  <c r="R213471" i="2"/>
  <c r="R213472" i="2"/>
  <c r="R213473" i="2"/>
  <c r="R213474" i="2"/>
  <c r="R213475" i="2"/>
  <c r="R213476" i="2"/>
  <c r="R213477" i="2"/>
  <c r="R213478" i="2"/>
  <c r="R213479" i="2"/>
  <c r="R213480" i="2"/>
  <c r="R213481" i="2"/>
  <c r="R213482" i="2"/>
  <c r="R213483" i="2"/>
  <c r="R213484" i="2"/>
  <c r="R213485" i="2"/>
  <c r="R213486" i="2"/>
  <c r="R213487" i="2"/>
  <c r="R213488" i="2"/>
  <c r="R213489" i="2"/>
  <c r="R213490" i="2"/>
  <c r="R213491" i="2"/>
  <c r="R213492" i="2"/>
  <c r="R213493" i="2"/>
  <c r="R213494" i="2"/>
  <c r="R213495" i="2"/>
  <c r="R213496" i="2"/>
  <c r="R213497" i="2"/>
  <c r="R213498" i="2"/>
  <c r="R213499" i="2"/>
  <c r="R213500" i="2"/>
  <c r="R213501" i="2"/>
  <c r="R213502" i="2"/>
  <c r="R213503" i="2"/>
  <c r="R213504" i="2"/>
  <c r="R213505" i="2"/>
  <c r="R213506" i="2"/>
  <c r="R213507" i="2"/>
  <c r="R213508" i="2"/>
  <c r="R213509" i="2"/>
  <c r="R213510" i="2"/>
  <c r="R213511" i="2"/>
  <c r="R213512" i="2"/>
  <c r="R213513" i="2"/>
  <c r="R213514" i="2"/>
  <c r="R213515" i="2"/>
  <c r="R213516" i="2"/>
  <c r="R213517" i="2"/>
  <c r="R213518" i="2"/>
  <c r="R213519" i="2"/>
  <c r="R213520" i="2"/>
  <c r="R213521" i="2"/>
  <c r="R213522" i="2"/>
  <c r="R213523" i="2"/>
  <c r="R213524" i="2"/>
  <c r="R213525" i="2"/>
  <c r="R213526" i="2"/>
  <c r="R213527" i="2"/>
  <c r="R213528" i="2"/>
  <c r="R213529" i="2"/>
  <c r="R213530" i="2"/>
  <c r="R213531" i="2"/>
  <c r="R213532" i="2"/>
  <c r="R213533" i="2"/>
  <c r="R213534" i="2"/>
  <c r="R213535" i="2"/>
  <c r="R213536" i="2"/>
  <c r="R213537" i="2"/>
  <c r="R213538" i="2"/>
  <c r="R213539" i="2"/>
  <c r="R213540" i="2"/>
  <c r="R213541" i="2"/>
  <c r="R213542" i="2"/>
  <c r="R213543" i="2"/>
  <c r="R213544" i="2"/>
  <c r="R213545" i="2"/>
  <c r="R213546" i="2"/>
  <c r="R213547" i="2"/>
  <c r="R213548" i="2"/>
  <c r="R213549" i="2"/>
  <c r="R213550" i="2"/>
  <c r="R213551" i="2"/>
  <c r="R213552" i="2"/>
  <c r="R213553" i="2"/>
  <c r="R213554" i="2"/>
  <c r="R213555" i="2"/>
  <c r="R213556" i="2"/>
  <c r="R213557" i="2"/>
  <c r="R213558" i="2"/>
  <c r="R213559" i="2"/>
  <c r="R213560" i="2"/>
  <c r="R213561" i="2"/>
  <c r="R213562" i="2"/>
  <c r="R213563" i="2"/>
  <c r="R213564" i="2"/>
  <c r="R213565" i="2"/>
  <c r="R213566" i="2"/>
  <c r="R213567" i="2"/>
  <c r="R213568" i="2"/>
  <c r="R213569" i="2"/>
  <c r="R213570" i="2"/>
  <c r="R213571" i="2"/>
  <c r="R213572" i="2"/>
  <c r="R213573" i="2"/>
  <c r="R213574" i="2"/>
  <c r="R213575" i="2"/>
  <c r="R213576" i="2"/>
  <c r="R213577" i="2"/>
  <c r="R213578" i="2"/>
  <c r="R213579" i="2"/>
  <c r="R213580" i="2"/>
  <c r="R213581" i="2"/>
  <c r="R213582" i="2"/>
  <c r="R213583" i="2"/>
  <c r="R213584" i="2"/>
  <c r="R213585" i="2"/>
  <c r="R213586" i="2"/>
  <c r="R213587" i="2"/>
  <c r="R213588" i="2"/>
  <c r="R213589" i="2"/>
  <c r="R213590" i="2"/>
  <c r="R213591" i="2"/>
  <c r="R213592" i="2"/>
  <c r="R213593" i="2"/>
  <c r="R213594" i="2"/>
  <c r="R213595" i="2"/>
  <c r="R213596" i="2"/>
  <c r="R213597" i="2"/>
  <c r="R213598" i="2"/>
  <c r="R213599" i="2"/>
  <c r="R213600" i="2"/>
  <c r="R213601" i="2"/>
  <c r="R213602" i="2"/>
  <c r="R213603" i="2"/>
  <c r="R213604" i="2"/>
  <c r="R213605" i="2"/>
  <c r="R213606" i="2"/>
  <c r="R213607" i="2"/>
  <c r="R213608" i="2"/>
  <c r="R213609" i="2"/>
  <c r="R213610" i="2"/>
  <c r="R213611" i="2"/>
  <c r="R213612" i="2"/>
  <c r="R213613" i="2"/>
  <c r="R213614" i="2"/>
  <c r="R213615" i="2"/>
  <c r="R213616" i="2"/>
  <c r="R213617" i="2"/>
  <c r="R213618" i="2"/>
  <c r="R213619" i="2"/>
  <c r="R213620" i="2"/>
  <c r="R213621" i="2"/>
  <c r="R213622" i="2"/>
  <c r="R213623" i="2"/>
  <c r="R213624" i="2"/>
  <c r="R213625" i="2"/>
  <c r="R213626" i="2"/>
  <c r="R213627" i="2"/>
  <c r="R213628" i="2"/>
  <c r="R213629" i="2"/>
  <c r="R213630" i="2"/>
  <c r="R213631" i="2"/>
  <c r="R213632" i="2"/>
  <c r="R213633" i="2"/>
  <c r="R213634" i="2"/>
  <c r="R213635" i="2"/>
  <c r="R213636" i="2"/>
  <c r="R213637" i="2"/>
  <c r="R213638" i="2"/>
  <c r="R213639" i="2"/>
  <c r="R213640" i="2"/>
  <c r="R213641" i="2"/>
  <c r="R213642" i="2"/>
  <c r="R213643" i="2"/>
  <c r="R213644" i="2"/>
  <c r="R213645" i="2"/>
  <c r="R213646" i="2"/>
  <c r="R213647" i="2"/>
  <c r="R213648" i="2"/>
  <c r="R213649" i="2"/>
  <c r="R213650" i="2"/>
  <c r="R213651" i="2"/>
  <c r="R213652" i="2"/>
  <c r="R213653" i="2"/>
  <c r="R213654" i="2"/>
  <c r="R213655" i="2"/>
  <c r="R213656" i="2"/>
  <c r="R213657" i="2"/>
  <c r="R213658" i="2"/>
  <c r="R213659" i="2"/>
  <c r="R213660" i="2"/>
  <c r="R213661" i="2"/>
  <c r="R213662" i="2"/>
  <c r="R213663" i="2"/>
  <c r="R213664" i="2"/>
  <c r="R213665" i="2"/>
  <c r="R213666" i="2"/>
  <c r="R213667" i="2"/>
  <c r="R213668" i="2"/>
  <c r="R213669" i="2"/>
  <c r="R213670" i="2"/>
  <c r="R213671" i="2"/>
  <c r="R213672" i="2"/>
  <c r="R213673" i="2"/>
  <c r="R213674" i="2"/>
  <c r="R213675" i="2"/>
  <c r="R213676" i="2"/>
  <c r="R213677" i="2"/>
  <c r="R213678" i="2"/>
  <c r="R213679" i="2"/>
  <c r="R213680" i="2"/>
  <c r="R213681" i="2"/>
  <c r="R213682" i="2"/>
  <c r="R213683" i="2"/>
  <c r="R213684" i="2"/>
  <c r="R213685" i="2"/>
  <c r="R213686" i="2"/>
  <c r="R213687" i="2"/>
  <c r="R213688" i="2"/>
  <c r="R213689" i="2"/>
  <c r="R213690" i="2"/>
  <c r="R213691" i="2"/>
  <c r="R213692" i="2"/>
  <c r="R213693" i="2"/>
  <c r="R213694" i="2"/>
  <c r="R213695" i="2"/>
  <c r="R213696" i="2"/>
  <c r="R213697" i="2"/>
  <c r="R213698" i="2"/>
  <c r="R213699" i="2"/>
  <c r="R213700" i="2"/>
  <c r="R213701" i="2"/>
  <c r="R213702" i="2"/>
  <c r="R213703" i="2"/>
  <c r="R213704" i="2"/>
  <c r="R213705" i="2"/>
  <c r="R213706" i="2"/>
  <c r="R213707" i="2"/>
  <c r="R213708" i="2"/>
  <c r="R213709" i="2"/>
  <c r="R213710" i="2"/>
  <c r="R213711" i="2"/>
  <c r="R213712" i="2"/>
  <c r="R213713" i="2"/>
  <c r="R213714" i="2"/>
  <c r="R213715" i="2"/>
  <c r="R213716" i="2"/>
  <c r="R213717" i="2"/>
  <c r="R213718" i="2"/>
  <c r="R213719" i="2"/>
  <c r="R213720" i="2"/>
  <c r="R213721" i="2"/>
  <c r="R213722" i="2"/>
  <c r="R213723" i="2"/>
  <c r="R213724" i="2"/>
  <c r="R213725" i="2"/>
  <c r="R213726" i="2"/>
  <c r="R213727" i="2"/>
  <c r="R213728" i="2"/>
  <c r="R213729" i="2"/>
  <c r="R213730" i="2"/>
  <c r="R213731" i="2"/>
  <c r="R213732" i="2"/>
  <c r="R213733" i="2"/>
  <c r="R213734" i="2"/>
  <c r="R213735" i="2"/>
  <c r="R213736" i="2"/>
  <c r="R213737" i="2"/>
  <c r="R213738" i="2"/>
  <c r="R213739" i="2"/>
  <c r="R213740" i="2"/>
  <c r="R213741" i="2"/>
  <c r="R213742" i="2"/>
  <c r="R213743" i="2"/>
  <c r="R213744" i="2"/>
  <c r="R213745" i="2"/>
  <c r="R213746" i="2"/>
  <c r="R213747" i="2"/>
  <c r="R213748" i="2"/>
  <c r="R213749" i="2"/>
  <c r="R213750" i="2"/>
  <c r="R213751" i="2"/>
  <c r="R213752" i="2"/>
  <c r="R213753" i="2"/>
  <c r="R213754" i="2"/>
  <c r="R213755" i="2"/>
  <c r="R213756" i="2"/>
  <c r="R213757" i="2"/>
  <c r="R213758" i="2"/>
  <c r="R213759" i="2"/>
  <c r="R213760" i="2"/>
  <c r="R213761" i="2"/>
  <c r="R213762" i="2"/>
  <c r="R213763" i="2"/>
  <c r="R213764" i="2"/>
  <c r="R213765" i="2"/>
  <c r="R213766" i="2"/>
  <c r="R213767" i="2"/>
  <c r="R213768" i="2"/>
  <c r="R213769" i="2"/>
  <c r="R213770" i="2"/>
  <c r="R213771" i="2"/>
  <c r="R213772" i="2"/>
  <c r="R213773" i="2"/>
  <c r="R213774" i="2"/>
  <c r="R213775" i="2"/>
  <c r="R213776" i="2"/>
  <c r="R213777" i="2"/>
  <c r="R213778" i="2"/>
  <c r="R213779" i="2"/>
  <c r="R213780" i="2"/>
  <c r="R213781" i="2"/>
  <c r="R213782" i="2"/>
  <c r="R213783" i="2"/>
  <c r="R213784" i="2"/>
  <c r="R213785" i="2"/>
  <c r="R213786" i="2"/>
  <c r="R213787" i="2"/>
  <c r="R213788" i="2"/>
  <c r="R213789" i="2"/>
  <c r="R213790" i="2"/>
  <c r="R213791" i="2"/>
  <c r="R213792" i="2"/>
  <c r="R213793" i="2"/>
  <c r="R213794" i="2"/>
  <c r="R213795" i="2"/>
  <c r="R213796" i="2"/>
  <c r="R213797" i="2"/>
  <c r="R213798" i="2"/>
  <c r="R213799" i="2"/>
  <c r="R213800" i="2"/>
  <c r="R213801" i="2"/>
  <c r="R213802" i="2"/>
  <c r="R213803" i="2"/>
  <c r="R213804" i="2"/>
  <c r="R213805" i="2"/>
  <c r="R213806" i="2"/>
  <c r="R213807" i="2"/>
  <c r="R213808" i="2"/>
  <c r="R213809" i="2"/>
  <c r="R213810" i="2"/>
  <c r="R213811" i="2"/>
  <c r="R213812" i="2"/>
  <c r="R213813" i="2"/>
  <c r="R213814" i="2"/>
  <c r="R213815" i="2"/>
  <c r="R213816" i="2"/>
  <c r="R213817" i="2"/>
  <c r="R213818" i="2"/>
  <c r="R213819" i="2"/>
  <c r="R213820" i="2"/>
  <c r="R213821" i="2"/>
  <c r="R213822" i="2"/>
  <c r="R213823" i="2"/>
  <c r="R213824" i="2"/>
  <c r="R213825" i="2"/>
  <c r="R213826" i="2"/>
  <c r="R213827" i="2"/>
  <c r="R213828" i="2"/>
  <c r="R213829" i="2"/>
  <c r="R213830" i="2"/>
  <c r="R213831" i="2"/>
  <c r="R213832" i="2"/>
  <c r="R213833" i="2"/>
  <c r="R213834" i="2"/>
  <c r="R213835" i="2"/>
  <c r="R213836" i="2"/>
  <c r="R213837" i="2"/>
  <c r="R213838" i="2"/>
  <c r="R213839" i="2"/>
  <c r="R213840" i="2"/>
  <c r="R213841" i="2"/>
  <c r="R213842" i="2"/>
  <c r="R213843" i="2"/>
  <c r="R213844" i="2"/>
  <c r="R213845" i="2"/>
  <c r="R213846" i="2"/>
  <c r="R213847" i="2"/>
  <c r="R213848" i="2"/>
  <c r="R213849" i="2"/>
  <c r="R213850" i="2"/>
  <c r="R213851" i="2"/>
  <c r="R213852" i="2"/>
  <c r="R213853" i="2"/>
  <c r="R213854" i="2"/>
  <c r="R213855" i="2"/>
  <c r="R213856" i="2"/>
  <c r="R213857" i="2"/>
  <c r="R213858" i="2"/>
  <c r="R213859" i="2"/>
  <c r="R213860" i="2"/>
  <c r="R213861" i="2"/>
  <c r="R213862" i="2"/>
  <c r="R213863" i="2"/>
  <c r="R213864" i="2"/>
  <c r="R213865" i="2"/>
  <c r="R213866" i="2"/>
  <c r="R213867" i="2"/>
  <c r="R213868" i="2"/>
  <c r="R213869" i="2"/>
  <c r="R213870" i="2"/>
  <c r="R213871" i="2"/>
  <c r="R213872" i="2"/>
  <c r="R213873" i="2"/>
  <c r="R213874" i="2"/>
  <c r="R213875" i="2"/>
  <c r="R213876" i="2"/>
  <c r="R213877" i="2"/>
  <c r="R213878" i="2"/>
  <c r="R213879" i="2"/>
  <c r="R213880" i="2"/>
  <c r="R213881" i="2"/>
  <c r="R213882" i="2"/>
  <c r="R213883" i="2"/>
  <c r="R213884" i="2"/>
  <c r="R213885" i="2"/>
  <c r="R213886" i="2"/>
  <c r="R213887" i="2"/>
  <c r="R213888" i="2"/>
  <c r="R213889" i="2"/>
  <c r="R213890" i="2"/>
  <c r="R213891" i="2"/>
  <c r="R213892" i="2"/>
  <c r="R213893" i="2"/>
  <c r="R213894" i="2"/>
  <c r="R213895" i="2"/>
  <c r="R213896" i="2"/>
  <c r="R213897" i="2"/>
  <c r="R213898" i="2"/>
  <c r="R213899" i="2"/>
  <c r="R213900" i="2"/>
  <c r="R213901" i="2"/>
  <c r="R213902" i="2"/>
  <c r="R213903" i="2"/>
  <c r="R213904" i="2"/>
  <c r="R213905" i="2"/>
  <c r="R213906" i="2"/>
  <c r="R213907" i="2"/>
  <c r="R213908" i="2"/>
  <c r="R213909" i="2"/>
  <c r="R213910" i="2"/>
  <c r="R213911" i="2"/>
  <c r="R213912" i="2"/>
  <c r="R213913" i="2"/>
  <c r="R213914" i="2"/>
  <c r="R213915" i="2"/>
  <c r="R213916" i="2"/>
  <c r="R213917" i="2"/>
  <c r="R213918" i="2"/>
  <c r="R213919" i="2"/>
  <c r="R213920" i="2"/>
  <c r="R213921" i="2"/>
  <c r="R213922" i="2"/>
  <c r="R213923" i="2"/>
  <c r="R213924" i="2"/>
  <c r="R213925" i="2"/>
  <c r="R213926" i="2"/>
  <c r="R213927" i="2"/>
  <c r="R213928" i="2"/>
  <c r="R213929" i="2"/>
  <c r="R213930" i="2"/>
  <c r="R213931" i="2"/>
  <c r="R213932" i="2"/>
  <c r="R213933" i="2"/>
  <c r="R213934" i="2"/>
  <c r="R213935" i="2"/>
  <c r="R213936" i="2"/>
  <c r="R213937" i="2"/>
  <c r="R213938" i="2"/>
  <c r="R213939" i="2"/>
  <c r="R213940" i="2"/>
  <c r="R213941" i="2"/>
  <c r="R213942" i="2"/>
  <c r="R213943" i="2"/>
  <c r="R213944" i="2"/>
  <c r="R213945" i="2"/>
  <c r="R213946" i="2"/>
  <c r="R213947" i="2"/>
  <c r="R213948" i="2"/>
  <c r="R213949" i="2"/>
  <c r="R213950" i="2"/>
  <c r="R213951" i="2"/>
  <c r="R213952" i="2"/>
  <c r="R213953" i="2"/>
  <c r="R213954" i="2"/>
  <c r="R213955" i="2"/>
  <c r="R213956" i="2"/>
  <c r="R213957" i="2"/>
  <c r="R213958" i="2"/>
  <c r="R213959" i="2"/>
  <c r="R213960" i="2"/>
  <c r="R213961" i="2"/>
  <c r="R213962" i="2"/>
  <c r="R213963" i="2"/>
  <c r="R213964" i="2"/>
  <c r="R213965" i="2"/>
  <c r="R213966" i="2"/>
  <c r="R213967" i="2"/>
  <c r="R213968" i="2"/>
  <c r="R213969" i="2"/>
  <c r="R213970" i="2"/>
  <c r="R213971" i="2"/>
  <c r="R213972" i="2"/>
  <c r="R213973" i="2"/>
  <c r="R213974" i="2"/>
  <c r="R213975" i="2"/>
  <c r="R213976" i="2"/>
  <c r="R213977" i="2"/>
  <c r="R213978" i="2"/>
  <c r="R213979" i="2"/>
  <c r="R213980" i="2"/>
  <c r="R213981" i="2"/>
  <c r="R213982" i="2"/>
  <c r="R213983" i="2"/>
  <c r="R213984" i="2"/>
  <c r="R213985" i="2"/>
  <c r="R213986" i="2"/>
  <c r="R213987" i="2"/>
  <c r="R213988" i="2"/>
  <c r="R213989" i="2"/>
  <c r="R213990" i="2"/>
  <c r="R213991" i="2"/>
  <c r="R213992" i="2"/>
  <c r="R213993" i="2"/>
  <c r="R213994" i="2"/>
  <c r="R213995" i="2"/>
  <c r="R213996" i="2"/>
  <c r="R213997" i="2"/>
  <c r="R213998" i="2"/>
  <c r="R213999" i="2"/>
  <c r="R214000" i="2"/>
  <c r="R214001" i="2"/>
  <c r="R214002" i="2"/>
  <c r="R214003" i="2"/>
  <c r="R214004" i="2"/>
  <c r="R214005" i="2"/>
  <c r="R214006" i="2"/>
  <c r="R214007" i="2"/>
  <c r="R214008" i="2"/>
  <c r="R214009" i="2"/>
  <c r="R214010" i="2"/>
  <c r="R214011" i="2"/>
  <c r="R214012" i="2"/>
  <c r="R214013" i="2"/>
  <c r="R214014" i="2"/>
  <c r="R214015" i="2"/>
  <c r="R214016" i="2"/>
  <c r="R214017" i="2"/>
  <c r="R214018" i="2"/>
  <c r="R214019" i="2"/>
  <c r="R214020" i="2"/>
  <c r="R214021" i="2"/>
  <c r="R214022" i="2"/>
  <c r="R214023" i="2"/>
  <c r="R214024" i="2"/>
  <c r="R214025" i="2"/>
  <c r="R214026" i="2"/>
  <c r="R214027" i="2"/>
  <c r="R214028" i="2"/>
  <c r="R214029" i="2"/>
  <c r="R214030" i="2"/>
  <c r="R214031" i="2"/>
  <c r="R214032" i="2"/>
  <c r="R214033" i="2"/>
  <c r="R214034" i="2"/>
  <c r="R214035" i="2"/>
  <c r="R214036" i="2"/>
  <c r="R214037" i="2"/>
  <c r="R214038" i="2"/>
  <c r="R214039" i="2"/>
  <c r="R214040" i="2"/>
  <c r="R214041" i="2"/>
  <c r="R214042" i="2"/>
  <c r="R214043" i="2"/>
  <c r="R214044" i="2"/>
  <c r="R214045" i="2"/>
  <c r="R214046" i="2"/>
  <c r="R214047" i="2"/>
  <c r="R214048" i="2"/>
  <c r="R214049" i="2"/>
  <c r="R214050" i="2"/>
  <c r="R214051" i="2"/>
  <c r="R214052" i="2"/>
  <c r="R214053" i="2"/>
  <c r="R214054" i="2"/>
  <c r="R214055" i="2"/>
  <c r="R214056" i="2"/>
  <c r="R214057" i="2"/>
  <c r="R214058" i="2"/>
  <c r="R214059" i="2"/>
  <c r="R214060" i="2"/>
  <c r="R214061" i="2"/>
  <c r="R214062" i="2"/>
  <c r="R214063" i="2"/>
  <c r="R214064" i="2"/>
  <c r="R214065" i="2"/>
  <c r="R214066" i="2"/>
  <c r="R214067" i="2"/>
  <c r="R214068" i="2"/>
  <c r="R214069" i="2"/>
  <c r="R214070" i="2"/>
  <c r="R214071" i="2"/>
  <c r="R214072" i="2"/>
  <c r="R214073" i="2"/>
  <c r="R214074" i="2"/>
  <c r="R214075" i="2"/>
  <c r="R214076" i="2"/>
  <c r="R214077" i="2"/>
  <c r="R214078" i="2"/>
  <c r="R214079" i="2"/>
  <c r="R214080" i="2"/>
  <c r="R214081" i="2"/>
  <c r="R214082" i="2"/>
  <c r="R214083" i="2"/>
  <c r="R214084" i="2"/>
  <c r="R214085" i="2"/>
  <c r="R214086" i="2"/>
  <c r="R214087" i="2"/>
  <c r="R214088" i="2"/>
  <c r="R214089" i="2"/>
  <c r="R214090" i="2"/>
  <c r="R214091" i="2"/>
  <c r="R214092" i="2"/>
  <c r="R214093" i="2"/>
  <c r="R214094" i="2"/>
  <c r="R214095" i="2"/>
  <c r="R214096" i="2"/>
  <c r="R214097" i="2"/>
  <c r="R214098" i="2"/>
  <c r="R214099" i="2"/>
  <c r="R214100" i="2"/>
  <c r="R214101" i="2"/>
  <c r="R214102" i="2"/>
  <c r="R214103" i="2"/>
  <c r="R214104" i="2"/>
  <c r="R214105" i="2"/>
  <c r="R214106" i="2"/>
  <c r="R214107" i="2"/>
  <c r="R214108" i="2"/>
  <c r="R214109" i="2"/>
  <c r="R214110" i="2"/>
  <c r="R214111" i="2"/>
  <c r="R214112" i="2"/>
  <c r="R214113" i="2"/>
  <c r="R214114" i="2"/>
  <c r="R214115" i="2"/>
  <c r="R214116" i="2"/>
  <c r="R214117" i="2"/>
  <c r="R214118" i="2"/>
  <c r="R214119" i="2"/>
  <c r="R214120" i="2"/>
  <c r="R214121" i="2"/>
  <c r="R214122" i="2"/>
  <c r="R214123" i="2"/>
  <c r="R214124" i="2"/>
  <c r="R214125" i="2"/>
  <c r="R214126" i="2"/>
  <c r="R214127" i="2"/>
  <c r="R214128" i="2"/>
  <c r="R214129" i="2"/>
  <c r="R214130" i="2"/>
  <c r="R214131" i="2"/>
  <c r="R214132" i="2"/>
  <c r="R214133" i="2"/>
  <c r="R214134" i="2"/>
  <c r="R214135" i="2"/>
  <c r="R214136" i="2"/>
  <c r="R214137" i="2"/>
  <c r="R214138" i="2"/>
  <c r="R214139" i="2"/>
  <c r="R214140" i="2"/>
  <c r="R214141" i="2"/>
  <c r="R214142" i="2"/>
  <c r="R214143" i="2"/>
  <c r="R214144" i="2"/>
  <c r="R214145" i="2"/>
  <c r="R214146" i="2"/>
  <c r="R214147" i="2"/>
  <c r="R214148" i="2"/>
  <c r="R214149" i="2"/>
  <c r="R214150" i="2"/>
  <c r="R214151" i="2"/>
  <c r="R214152" i="2"/>
  <c r="R214153" i="2"/>
  <c r="R214154" i="2"/>
  <c r="R214155" i="2"/>
  <c r="R214156" i="2"/>
  <c r="R214157" i="2"/>
  <c r="R214158" i="2"/>
  <c r="R214159" i="2"/>
  <c r="R214160" i="2"/>
  <c r="R214161" i="2"/>
  <c r="R214162" i="2"/>
  <c r="R214163" i="2"/>
  <c r="R214164" i="2"/>
  <c r="R214165" i="2"/>
  <c r="R214166" i="2"/>
  <c r="R214167" i="2"/>
  <c r="R214168" i="2"/>
  <c r="R214169" i="2"/>
  <c r="R214170" i="2"/>
  <c r="R214171" i="2"/>
  <c r="R214172" i="2"/>
  <c r="R214173" i="2"/>
  <c r="R214174" i="2"/>
  <c r="R214175" i="2"/>
  <c r="R214176" i="2"/>
  <c r="R214177" i="2"/>
  <c r="R214178" i="2"/>
  <c r="R214179" i="2"/>
  <c r="R214180" i="2"/>
  <c r="R214181" i="2"/>
  <c r="R214182" i="2"/>
  <c r="R214183" i="2"/>
  <c r="R214184" i="2"/>
  <c r="R214185" i="2"/>
  <c r="R214186" i="2"/>
  <c r="R214187" i="2"/>
  <c r="R214188" i="2"/>
  <c r="R214189" i="2"/>
  <c r="R214190" i="2"/>
  <c r="R214191" i="2"/>
  <c r="R214192" i="2"/>
  <c r="R214193" i="2"/>
  <c r="R214194" i="2"/>
  <c r="R214195" i="2"/>
  <c r="R214196" i="2"/>
  <c r="R214197" i="2"/>
  <c r="R214198" i="2"/>
  <c r="R214199" i="2"/>
  <c r="R214200" i="2"/>
  <c r="R214201" i="2"/>
  <c r="R214202" i="2"/>
  <c r="R214203" i="2"/>
  <c r="R214204" i="2"/>
  <c r="R214205" i="2"/>
  <c r="R214206" i="2"/>
  <c r="R214207" i="2"/>
  <c r="R214208" i="2"/>
  <c r="R214209" i="2"/>
  <c r="R214210" i="2"/>
  <c r="R214211" i="2"/>
  <c r="R214212" i="2"/>
  <c r="R214213" i="2"/>
  <c r="R214214" i="2"/>
  <c r="R214215" i="2"/>
  <c r="R214216" i="2"/>
  <c r="R214217" i="2"/>
  <c r="R214218" i="2"/>
  <c r="R214219" i="2"/>
  <c r="R214220" i="2"/>
  <c r="R214221" i="2"/>
  <c r="R214222" i="2"/>
  <c r="R214223" i="2"/>
  <c r="R214224" i="2"/>
  <c r="R214225" i="2"/>
  <c r="R214226" i="2"/>
  <c r="R214227" i="2"/>
  <c r="R214228" i="2"/>
  <c r="R214229" i="2"/>
  <c r="R214230" i="2"/>
  <c r="R214231" i="2"/>
  <c r="R214232" i="2"/>
  <c r="R214233" i="2"/>
  <c r="R214234" i="2"/>
  <c r="R214235" i="2"/>
  <c r="R214236" i="2"/>
  <c r="R214237" i="2"/>
  <c r="R214238" i="2"/>
  <c r="R214239" i="2"/>
  <c r="R214240" i="2"/>
  <c r="R214241" i="2"/>
  <c r="R214242" i="2"/>
  <c r="R214243" i="2"/>
  <c r="R214244" i="2"/>
  <c r="R214245" i="2"/>
  <c r="R214246" i="2"/>
  <c r="R214247" i="2"/>
  <c r="R214248" i="2"/>
  <c r="R214249" i="2"/>
  <c r="R214250" i="2"/>
  <c r="R214251" i="2"/>
  <c r="R214252" i="2"/>
  <c r="R214253" i="2"/>
  <c r="R214254" i="2"/>
  <c r="R214255" i="2"/>
  <c r="R214256" i="2"/>
  <c r="R214257" i="2"/>
  <c r="R214258" i="2"/>
  <c r="R214259" i="2"/>
  <c r="R214260" i="2"/>
  <c r="R214261" i="2"/>
  <c r="R214262" i="2"/>
  <c r="R214263" i="2"/>
  <c r="R214264" i="2"/>
  <c r="R214265" i="2"/>
  <c r="R214266" i="2"/>
  <c r="R214267" i="2"/>
  <c r="R214268" i="2"/>
  <c r="R214269" i="2"/>
  <c r="R214270" i="2"/>
  <c r="R214271" i="2"/>
  <c r="R214272" i="2"/>
  <c r="R214273" i="2"/>
  <c r="R214274" i="2"/>
  <c r="R214275" i="2"/>
  <c r="R214276" i="2"/>
  <c r="R214277" i="2"/>
  <c r="R214278" i="2"/>
  <c r="R214279" i="2"/>
  <c r="R214280" i="2"/>
  <c r="R214281" i="2"/>
  <c r="R214282" i="2"/>
  <c r="R214283" i="2"/>
  <c r="R214284" i="2"/>
  <c r="R214285" i="2"/>
  <c r="R214286" i="2"/>
  <c r="R214287" i="2"/>
  <c r="R214288" i="2"/>
  <c r="R214289" i="2"/>
  <c r="R214290" i="2"/>
  <c r="R214291" i="2"/>
  <c r="R214292" i="2"/>
  <c r="R214293" i="2"/>
  <c r="R214294" i="2"/>
  <c r="R214295" i="2"/>
  <c r="R214296" i="2"/>
  <c r="R214297" i="2"/>
  <c r="R214298" i="2"/>
  <c r="R214299" i="2"/>
  <c r="R214300" i="2"/>
  <c r="R214301" i="2"/>
  <c r="R214302" i="2"/>
  <c r="R214303" i="2"/>
  <c r="R214304" i="2"/>
  <c r="R214305" i="2"/>
  <c r="R214306" i="2"/>
  <c r="R214307" i="2"/>
  <c r="R214308" i="2"/>
  <c r="R214309" i="2"/>
  <c r="R214310" i="2"/>
  <c r="R214311" i="2"/>
  <c r="R214312" i="2"/>
  <c r="R214313" i="2"/>
  <c r="R214314" i="2"/>
  <c r="R214315" i="2"/>
  <c r="R214316" i="2"/>
  <c r="R214317" i="2"/>
  <c r="R214318" i="2"/>
  <c r="R214319" i="2"/>
  <c r="R214320" i="2"/>
  <c r="R214321" i="2"/>
  <c r="R214322" i="2"/>
  <c r="R214323" i="2"/>
  <c r="R214324" i="2"/>
  <c r="R214325" i="2"/>
  <c r="R214326" i="2"/>
  <c r="R214327" i="2"/>
  <c r="R214328" i="2"/>
  <c r="R214329" i="2"/>
  <c r="R214330" i="2"/>
  <c r="R214331" i="2"/>
  <c r="R214332" i="2"/>
  <c r="R214333" i="2"/>
  <c r="R214334" i="2"/>
  <c r="R214335" i="2"/>
  <c r="R214336" i="2"/>
  <c r="R214337" i="2"/>
  <c r="R214338" i="2"/>
  <c r="R214339" i="2"/>
  <c r="R214340" i="2"/>
  <c r="R214341" i="2"/>
  <c r="R214342" i="2"/>
  <c r="R214343" i="2"/>
  <c r="R214344" i="2"/>
  <c r="R214345" i="2"/>
  <c r="R214346" i="2"/>
  <c r="R214347" i="2"/>
  <c r="R214348" i="2"/>
  <c r="R214349" i="2"/>
  <c r="R214350" i="2"/>
  <c r="R214351" i="2"/>
  <c r="R214352" i="2"/>
  <c r="R214353" i="2"/>
  <c r="R214354" i="2"/>
  <c r="R214355" i="2"/>
  <c r="R214356" i="2"/>
  <c r="R214357" i="2"/>
  <c r="R214358" i="2"/>
  <c r="R214359" i="2"/>
  <c r="R214360" i="2"/>
  <c r="R214361" i="2"/>
  <c r="R214362" i="2"/>
  <c r="R214363" i="2"/>
  <c r="R214364" i="2"/>
  <c r="R214365" i="2"/>
  <c r="R214366" i="2"/>
  <c r="R214367" i="2"/>
  <c r="R214368" i="2"/>
  <c r="R214369" i="2"/>
  <c r="R214370" i="2"/>
  <c r="R214371" i="2"/>
  <c r="R214372" i="2"/>
  <c r="R214373" i="2"/>
  <c r="R214374" i="2"/>
  <c r="R214375" i="2"/>
  <c r="R214376" i="2"/>
  <c r="R214377" i="2"/>
  <c r="R214378" i="2"/>
  <c r="R214379" i="2"/>
  <c r="R214380" i="2"/>
  <c r="R214381" i="2"/>
  <c r="R214382" i="2"/>
  <c r="R214383" i="2"/>
  <c r="R214384" i="2"/>
  <c r="R214385" i="2"/>
  <c r="R214386" i="2"/>
  <c r="R214387" i="2"/>
  <c r="R214388" i="2"/>
  <c r="R214389" i="2"/>
  <c r="R214390" i="2"/>
  <c r="R214391" i="2"/>
  <c r="R214392" i="2"/>
  <c r="R214393" i="2"/>
  <c r="R214394" i="2"/>
  <c r="R214395" i="2"/>
  <c r="R214396" i="2"/>
  <c r="R214397" i="2"/>
  <c r="R214398" i="2"/>
  <c r="R214399" i="2"/>
  <c r="R214400" i="2"/>
  <c r="R214401" i="2"/>
  <c r="R214402" i="2"/>
  <c r="R214403" i="2"/>
  <c r="R214404" i="2"/>
  <c r="R214405" i="2"/>
  <c r="R214406" i="2"/>
  <c r="R214407" i="2"/>
  <c r="R214408" i="2"/>
  <c r="R214409" i="2"/>
  <c r="R214410" i="2"/>
  <c r="R214411" i="2"/>
  <c r="R214412" i="2"/>
  <c r="R214413" i="2"/>
  <c r="R214414" i="2"/>
  <c r="R214415" i="2"/>
  <c r="R214416" i="2"/>
  <c r="R214417" i="2"/>
  <c r="R214418" i="2"/>
  <c r="R214419" i="2"/>
  <c r="R214420" i="2"/>
  <c r="R214421" i="2"/>
  <c r="R214422" i="2"/>
  <c r="R214423" i="2"/>
  <c r="R214424" i="2"/>
  <c r="R214425" i="2"/>
  <c r="R214426" i="2"/>
  <c r="R214427" i="2"/>
  <c r="R214428" i="2"/>
  <c r="R214429" i="2"/>
  <c r="R214430" i="2"/>
  <c r="R214431" i="2"/>
  <c r="R214432" i="2"/>
  <c r="R214433" i="2"/>
  <c r="R214434" i="2"/>
  <c r="R214435" i="2"/>
  <c r="R214436" i="2"/>
  <c r="R214437" i="2"/>
  <c r="R214438" i="2"/>
  <c r="R214439" i="2"/>
  <c r="R214440" i="2"/>
  <c r="R214441" i="2"/>
  <c r="R214442" i="2"/>
  <c r="R214443" i="2"/>
  <c r="R214444" i="2"/>
  <c r="R214445" i="2"/>
  <c r="R214446" i="2"/>
  <c r="R214447" i="2"/>
  <c r="R214448" i="2"/>
  <c r="R214449" i="2"/>
  <c r="R214450" i="2"/>
  <c r="R214451" i="2"/>
  <c r="R214452" i="2"/>
  <c r="R214453" i="2"/>
  <c r="R214454" i="2"/>
  <c r="R214455" i="2"/>
  <c r="R214456" i="2"/>
  <c r="R214457" i="2"/>
  <c r="R214458" i="2"/>
  <c r="R214459" i="2"/>
  <c r="R214460" i="2"/>
  <c r="R214461" i="2"/>
  <c r="R214462" i="2"/>
  <c r="R214463" i="2"/>
  <c r="R214464" i="2"/>
  <c r="R214465" i="2"/>
  <c r="R214466" i="2"/>
  <c r="R214467" i="2"/>
  <c r="R214468" i="2"/>
  <c r="R214469" i="2"/>
  <c r="R214470" i="2"/>
  <c r="R214471" i="2"/>
  <c r="R214472" i="2"/>
  <c r="R214473" i="2"/>
  <c r="R214474" i="2"/>
  <c r="R214475" i="2"/>
  <c r="R214476" i="2"/>
  <c r="R214477" i="2"/>
  <c r="R214478" i="2"/>
  <c r="R214479" i="2"/>
  <c r="R214480" i="2"/>
  <c r="R214481" i="2"/>
  <c r="R214482" i="2"/>
  <c r="R214483" i="2"/>
  <c r="R214484" i="2"/>
  <c r="R214485" i="2"/>
  <c r="R214486" i="2"/>
  <c r="R214487" i="2"/>
  <c r="R214488" i="2"/>
  <c r="R214489" i="2"/>
  <c r="R214490" i="2"/>
  <c r="R214491" i="2"/>
  <c r="R214492" i="2"/>
  <c r="R214493" i="2"/>
  <c r="R214494" i="2"/>
  <c r="R214495" i="2"/>
  <c r="R214496" i="2"/>
  <c r="R214497" i="2"/>
  <c r="R214498" i="2"/>
  <c r="R214499" i="2"/>
  <c r="R214500" i="2"/>
  <c r="R214501" i="2"/>
  <c r="R214502" i="2"/>
  <c r="R214503" i="2"/>
  <c r="R214504" i="2"/>
  <c r="R214505" i="2"/>
  <c r="R214506" i="2"/>
  <c r="R214507" i="2"/>
  <c r="R214508" i="2"/>
  <c r="R214509" i="2"/>
  <c r="R214510" i="2"/>
  <c r="R214511" i="2"/>
  <c r="R214512" i="2"/>
  <c r="R214513" i="2"/>
  <c r="R214514" i="2"/>
  <c r="R214515" i="2"/>
  <c r="R214516" i="2"/>
  <c r="R214517" i="2"/>
  <c r="R214518" i="2"/>
  <c r="R214519" i="2"/>
  <c r="R214520" i="2"/>
  <c r="R214521" i="2"/>
  <c r="R214522" i="2"/>
  <c r="R214523" i="2"/>
  <c r="R214524" i="2"/>
  <c r="R214525" i="2"/>
  <c r="R214526" i="2"/>
  <c r="R214527" i="2"/>
  <c r="R214528" i="2"/>
  <c r="R214529" i="2"/>
  <c r="R214530" i="2"/>
  <c r="R214531" i="2"/>
  <c r="R214532" i="2"/>
  <c r="R214533" i="2"/>
  <c r="R214534" i="2"/>
  <c r="R214535" i="2"/>
  <c r="R214536" i="2"/>
  <c r="R214537" i="2"/>
  <c r="R214538" i="2"/>
  <c r="R214539" i="2"/>
  <c r="R214540" i="2"/>
  <c r="R214541" i="2"/>
  <c r="R214542" i="2"/>
  <c r="R214543" i="2"/>
  <c r="R214544" i="2"/>
  <c r="R214545" i="2"/>
  <c r="R214546" i="2"/>
  <c r="R214547" i="2"/>
  <c r="R214548" i="2"/>
  <c r="R214549" i="2"/>
  <c r="R214550" i="2"/>
  <c r="R214551" i="2"/>
  <c r="R214552" i="2"/>
  <c r="R214553" i="2"/>
  <c r="R214554" i="2"/>
  <c r="R214555" i="2"/>
  <c r="R214556" i="2"/>
  <c r="R214557" i="2"/>
  <c r="R214558" i="2"/>
  <c r="R214559" i="2"/>
  <c r="R214560" i="2"/>
  <c r="R214561" i="2"/>
  <c r="R214562" i="2"/>
  <c r="R214563" i="2"/>
  <c r="R214564" i="2"/>
  <c r="R214565" i="2"/>
  <c r="R214566" i="2"/>
  <c r="R214567" i="2"/>
  <c r="R214568" i="2"/>
  <c r="R214569" i="2"/>
  <c r="R214570" i="2"/>
  <c r="R214571" i="2"/>
  <c r="R214572" i="2"/>
  <c r="R214573" i="2"/>
  <c r="R214574" i="2"/>
  <c r="R214575" i="2"/>
  <c r="R214576" i="2"/>
  <c r="R214577" i="2"/>
  <c r="R214578" i="2"/>
  <c r="R214579" i="2"/>
  <c r="R214580" i="2"/>
  <c r="R214581" i="2"/>
  <c r="R214582" i="2"/>
  <c r="R214583" i="2"/>
  <c r="R214584" i="2"/>
  <c r="R214585" i="2"/>
  <c r="R214586" i="2"/>
  <c r="R214587" i="2"/>
  <c r="R214588" i="2"/>
  <c r="R214589" i="2"/>
  <c r="R214590" i="2"/>
  <c r="R214591" i="2"/>
  <c r="R214592" i="2"/>
  <c r="R214593" i="2"/>
  <c r="R214594" i="2"/>
  <c r="R214595" i="2"/>
  <c r="R214596" i="2"/>
  <c r="R214597" i="2"/>
  <c r="R214598" i="2"/>
  <c r="R214599" i="2"/>
  <c r="R214600" i="2"/>
  <c r="R214601" i="2"/>
  <c r="R214602" i="2"/>
  <c r="R214603" i="2"/>
  <c r="R214604" i="2"/>
  <c r="R214605" i="2"/>
  <c r="R214606" i="2"/>
  <c r="R214607" i="2"/>
  <c r="R214608" i="2"/>
  <c r="R214609" i="2"/>
  <c r="R214610" i="2"/>
  <c r="R214611" i="2"/>
  <c r="R214612" i="2"/>
  <c r="R214613" i="2"/>
  <c r="R214614" i="2"/>
  <c r="R214615" i="2"/>
  <c r="R214616" i="2"/>
  <c r="R214617" i="2"/>
  <c r="R214618" i="2"/>
  <c r="R214619" i="2"/>
  <c r="R214620" i="2"/>
  <c r="R214621" i="2"/>
  <c r="R214622" i="2"/>
  <c r="R214623" i="2"/>
  <c r="R214624" i="2"/>
  <c r="R214625" i="2"/>
  <c r="R214626" i="2"/>
  <c r="R214627" i="2"/>
  <c r="R214628" i="2"/>
  <c r="R214629" i="2"/>
  <c r="R214630" i="2"/>
  <c r="R214631" i="2"/>
  <c r="R214632" i="2"/>
  <c r="R214633" i="2"/>
  <c r="R214634" i="2"/>
  <c r="R214635" i="2"/>
  <c r="R214636" i="2"/>
  <c r="R214637" i="2"/>
  <c r="R214638" i="2"/>
  <c r="R214639" i="2"/>
  <c r="R214640" i="2"/>
  <c r="R214641" i="2"/>
  <c r="R214642" i="2"/>
  <c r="R214643" i="2"/>
  <c r="R214644" i="2"/>
  <c r="R214645" i="2"/>
  <c r="R214646" i="2"/>
  <c r="R214647" i="2"/>
  <c r="R214648" i="2"/>
  <c r="R214649" i="2"/>
  <c r="R214650" i="2"/>
  <c r="R214651" i="2"/>
  <c r="R214652" i="2"/>
  <c r="R214653" i="2"/>
  <c r="R214654" i="2"/>
  <c r="R214655" i="2"/>
  <c r="R214656" i="2"/>
  <c r="R214657" i="2"/>
  <c r="R214658" i="2"/>
  <c r="R214659" i="2"/>
  <c r="R214660" i="2"/>
  <c r="R214661" i="2"/>
  <c r="R214662" i="2"/>
  <c r="R214663" i="2"/>
  <c r="R214664" i="2"/>
  <c r="R214665" i="2"/>
  <c r="R214666" i="2"/>
  <c r="R214667" i="2"/>
  <c r="R214668" i="2"/>
  <c r="R214669" i="2"/>
  <c r="R214670" i="2"/>
  <c r="R214671" i="2"/>
  <c r="R214672" i="2"/>
  <c r="R214673" i="2"/>
  <c r="R214674" i="2"/>
  <c r="R214675" i="2"/>
  <c r="R214676" i="2"/>
  <c r="R214677" i="2"/>
  <c r="R214678" i="2"/>
  <c r="R214679" i="2"/>
  <c r="R214680" i="2"/>
  <c r="R214681" i="2"/>
  <c r="R214682" i="2"/>
  <c r="R214683" i="2"/>
  <c r="R214684" i="2"/>
  <c r="R214685" i="2"/>
  <c r="R214686" i="2"/>
  <c r="R214687" i="2"/>
  <c r="R214688" i="2"/>
  <c r="R214689" i="2"/>
  <c r="R214690" i="2"/>
  <c r="R214691" i="2"/>
  <c r="R214692" i="2"/>
  <c r="R214693" i="2"/>
  <c r="R214694" i="2"/>
  <c r="R214695" i="2"/>
  <c r="R214696" i="2"/>
  <c r="R214697" i="2"/>
  <c r="R214698" i="2"/>
  <c r="R214699" i="2"/>
  <c r="R214700" i="2"/>
  <c r="R214701" i="2"/>
  <c r="R214702" i="2"/>
  <c r="R214703" i="2"/>
  <c r="R214704" i="2"/>
  <c r="R214705" i="2"/>
  <c r="R214706" i="2"/>
  <c r="R214707" i="2"/>
  <c r="R214708" i="2"/>
  <c r="R214709" i="2"/>
  <c r="R214710" i="2"/>
  <c r="R214711" i="2"/>
  <c r="R214712" i="2"/>
  <c r="R214713" i="2"/>
  <c r="R214714" i="2"/>
  <c r="R214715" i="2"/>
  <c r="R214716" i="2"/>
  <c r="R214717" i="2"/>
  <c r="R214718" i="2"/>
  <c r="R214719" i="2"/>
  <c r="R214720" i="2"/>
  <c r="R214721" i="2"/>
  <c r="R214722" i="2"/>
  <c r="R214723" i="2"/>
  <c r="R214724" i="2"/>
  <c r="R214725" i="2"/>
  <c r="R214726" i="2"/>
  <c r="R214727" i="2"/>
  <c r="R214728" i="2"/>
  <c r="R214729" i="2"/>
  <c r="R214730" i="2"/>
  <c r="R214731" i="2"/>
  <c r="R214732" i="2"/>
  <c r="R214733" i="2"/>
  <c r="R214734" i="2"/>
  <c r="R214735" i="2"/>
  <c r="R214736" i="2"/>
  <c r="R214737" i="2"/>
  <c r="R214738" i="2"/>
  <c r="R214739" i="2"/>
  <c r="R214740" i="2"/>
  <c r="R214741" i="2"/>
  <c r="R214742" i="2"/>
  <c r="R214743" i="2"/>
  <c r="R214744" i="2"/>
  <c r="R214745" i="2"/>
  <c r="R214746" i="2"/>
  <c r="R214747" i="2"/>
  <c r="R214748" i="2"/>
  <c r="R214749" i="2"/>
  <c r="R214750" i="2"/>
  <c r="R214751" i="2"/>
  <c r="R214752" i="2"/>
  <c r="R214753" i="2"/>
  <c r="R214754" i="2"/>
  <c r="R214755" i="2"/>
  <c r="R214756" i="2"/>
  <c r="R214757" i="2"/>
  <c r="R214758" i="2"/>
  <c r="R214759" i="2"/>
  <c r="R214760" i="2"/>
  <c r="R214761" i="2"/>
  <c r="R214762" i="2"/>
  <c r="R214763" i="2"/>
  <c r="R214764" i="2"/>
  <c r="R214765" i="2"/>
  <c r="R214766" i="2"/>
  <c r="R214767" i="2"/>
  <c r="R214768" i="2"/>
  <c r="R214769" i="2"/>
  <c r="R214770" i="2"/>
  <c r="R214771" i="2"/>
  <c r="R214772" i="2"/>
  <c r="R214773" i="2"/>
  <c r="R214774" i="2"/>
  <c r="R214775" i="2"/>
  <c r="R214776" i="2"/>
  <c r="R214777" i="2"/>
  <c r="R214778" i="2"/>
  <c r="R214779" i="2"/>
  <c r="R214780" i="2"/>
  <c r="R214781" i="2"/>
  <c r="R214782" i="2"/>
  <c r="R214783" i="2"/>
  <c r="R214784" i="2"/>
  <c r="R214785" i="2"/>
  <c r="R214786" i="2"/>
  <c r="R214787" i="2"/>
  <c r="R214788" i="2"/>
  <c r="R214789" i="2"/>
  <c r="R214790" i="2"/>
  <c r="R214791" i="2"/>
  <c r="R214792" i="2"/>
  <c r="R214793" i="2"/>
  <c r="R214794" i="2"/>
  <c r="R214795" i="2"/>
  <c r="R214796" i="2"/>
  <c r="R214797" i="2"/>
  <c r="R214798" i="2"/>
  <c r="R214799" i="2"/>
  <c r="R214800" i="2"/>
  <c r="R214801" i="2"/>
  <c r="R214802" i="2"/>
  <c r="R214803" i="2"/>
  <c r="R214804" i="2"/>
  <c r="R214805" i="2"/>
  <c r="R214806" i="2"/>
  <c r="R214807" i="2"/>
  <c r="R214808" i="2"/>
  <c r="R214809" i="2"/>
  <c r="R214810" i="2"/>
  <c r="R214811" i="2"/>
  <c r="R214812" i="2"/>
  <c r="R214813" i="2"/>
  <c r="R214814" i="2"/>
  <c r="R214815" i="2"/>
  <c r="R214816" i="2"/>
  <c r="R214817" i="2"/>
  <c r="R214818" i="2"/>
  <c r="R214819" i="2"/>
  <c r="R214820" i="2"/>
  <c r="R214821" i="2"/>
  <c r="R214822" i="2"/>
  <c r="R214823" i="2"/>
  <c r="R214824" i="2"/>
  <c r="R214825" i="2"/>
  <c r="R214826" i="2"/>
  <c r="R214827" i="2"/>
  <c r="R214828" i="2"/>
  <c r="R214829" i="2"/>
  <c r="R214830" i="2"/>
  <c r="R214831" i="2"/>
  <c r="R214832" i="2"/>
  <c r="R214833" i="2"/>
  <c r="R214834" i="2"/>
  <c r="R214835" i="2"/>
  <c r="R214836" i="2"/>
  <c r="R214837" i="2"/>
  <c r="R214838" i="2"/>
  <c r="R214839" i="2"/>
  <c r="R214840" i="2"/>
  <c r="R214841" i="2"/>
  <c r="R214842" i="2"/>
  <c r="R214843" i="2"/>
  <c r="R214844" i="2"/>
  <c r="R214845" i="2"/>
  <c r="R214846" i="2"/>
  <c r="R214847" i="2"/>
  <c r="R214848" i="2"/>
  <c r="R214849" i="2"/>
  <c r="R214850" i="2"/>
  <c r="R214851" i="2"/>
  <c r="R214852" i="2"/>
  <c r="R214853" i="2"/>
  <c r="R214854" i="2"/>
  <c r="R214855" i="2"/>
  <c r="R214856" i="2"/>
  <c r="R214857" i="2"/>
  <c r="R214858" i="2"/>
  <c r="R214859" i="2"/>
  <c r="R214860" i="2"/>
  <c r="R214861" i="2"/>
  <c r="R214862" i="2"/>
  <c r="R214863" i="2"/>
  <c r="R214864" i="2"/>
  <c r="R214865" i="2"/>
  <c r="R214866" i="2"/>
  <c r="R214867" i="2"/>
  <c r="R214868" i="2"/>
  <c r="R214869" i="2"/>
  <c r="R214870" i="2"/>
  <c r="R214871" i="2"/>
  <c r="R214872" i="2"/>
  <c r="R214873" i="2"/>
  <c r="R214874" i="2"/>
  <c r="R214875" i="2"/>
  <c r="R214876" i="2"/>
  <c r="R214877" i="2"/>
  <c r="R214878" i="2"/>
  <c r="R214879" i="2"/>
  <c r="R214880" i="2"/>
  <c r="R214881" i="2"/>
  <c r="R214882" i="2"/>
  <c r="R214883" i="2"/>
  <c r="R214884" i="2"/>
  <c r="R214885" i="2"/>
  <c r="R214886" i="2"/>
  <c r="R214887" i="2"/>
  <c r="R214888" i="2"/>
  <c r="R214889" i="2"/>
  <c r="R214890" i="2"/>
  <c r="R214891" i="2"/>
  <c r="R214892" i="2"/>
  <c r="R214893" i="2"/>
  <c r="R214894" i="2"/>
  <c r="R214895" i="2"/>
  <c r="R214896" i="2"/>
  <c r="R214897" i="2"/>
  <c r="R214898" i="2"/>
  <c r="R214899" i="2"/>
  <c r="R214900" i="2"/>
  <c r="R214901" i="2"/>
  <c r="R214902" i="2"/>
  <c r="R214903" i="2"/>
  <c r="R214904" i="2"/>
  <c r="R214905" i="2"/>
  <c r="R214906" i="2"/>
  <c r="R214907" i="2"/>
  <c r="R214908" i="2"/>
  <c r="R214909" i="2"/>
  <c r="R214910" i="2"/>
  <c r="R214911" i="2"/>
  <c r="R214912" i="2"/>
  <c r="R214913" i="2"/>
  <c r="R214914" i="2"/>
  <c r="R214915" i="2"/>
  <c r="R214916" i="2"/>
  <c r="R214917" i="2"/>
  <c r="R214918" i="2"/>
  <c r="R214919" i="2"/>
  <c r="R214920" i="2"/>
  <c r="R214921" i="2"/>
  <c r="R214922" i="2"/>
  <c r="R214923" i="2"/>
  <c r="R214924" i="2"/>
  <c r="R214925" i="2"/>
  <c r="R214926" i="2"/>
  <c r="R214927" i="2"/>
  <c r="R214928" i="2"/>
  <c r="R214929" i="2"/>
  <c r="R214930" i="2"/>
  <c r="R214931" i="2"/>
  <c r="R214932" i="2"/>
  <c r="R214933" i="2"/>
  <c r="R214934" i="2"/>
  <c r="R214935" i="2"/>
  <c r="R214936" i="2"/>
  <c r="R214937" i="2"/>
  <c r="R214938" i="2"/>
  <c r="R214939" i="2"/>
  <c r="R214940" i="2"/>
  <c r="R214941" i="2"/>
  <c r="R214942" i="2"/>
  <c r="R214943" i="2"/>
  <c r="R214944" i="2"/>
  <c r="R214945" i="2"/>
  <c r="R214946" i="2"/>
  <c r="R214947" i="2"/>
  <c r="R214948" i="2"/>
  <c r="R214949" i="2"/>
  <c r="R214950" i="2"/>
  <c r="R214951" i="2"/>
  <c r="R214952" i="2"/>
  <c r="R214953" i="2"/>
  <c r="R214954" i="2"/>
  <c r="R214955" i="2"/>
  <c r="R214956" i="2"/>
  <c r="R214957" i="2"/>
  <c r="R214958" i="2"/>
  <c r="R214959" i="2"/>
  <c r="R214960" i="2"/>
  <c r="R214961" i="2"/>
  <c r="R214962" i="2"/>
  <c r="R214963" i="2"/>
  <c r="R214964" i="2"/>
  <c r="R214965" i="2"/>
  <c r="R214966" i="2"/>
  <c r="R214967" i="2"/>
  <c r="R214968" i="2"/>
  <c r="R214969" i="2"/>
  <c r="R214970" i="2"/>
  <c r="R214971" i="2"/>
  <c r="R214972" i="2"/>
  <c r="R214973" i="2"/>
  <c r="R214974" i="2"/>
  <c r="R214975" i="2"/>
  <c r="R214976" i="2"/>
  <c r="R214977" i="2"/>
  <c r="R214978" i="2"/>
  <c r="R214979" i="2"/>
  <c r="R214980" i="2"/>
  <c r="R214981" i="2"/>
  <c r="R214982" i="2"/>
  <c r="R214983" i="2"/>
  <c r="R214984" i="2"/>
  <c r="R214985" i="2"/>
  <c r="R214986" i="2"/>
  <c r="R214987" i="2"/>
  <c r="R214988" i="2"/>
  <c r="R214989" i="2"/>
  <c r="R214990" i="2"/>
  <c r="R214991" i="2"/>
  <c r="R214992" i="2"/>
  <c r="R214993" i="2"/>
  <c r="R214994" i="2"/>
  <c r="R214995" i="2"/>
  <c r="R214996" i="2"/>
  <c r="R214997" i="2"/>
  <c r="R214998" i="2"/>
  <c r="R214999" i="2"/>
  <c r="R215000" i="2"/>
  <c r="R215001" i="2"/>
  <c r="R215002" i="2"/>
  <c r="R215003" i="2"/>
  <c r="R215004" i="2"/>
  <c r="R215005" i="2"/>
  <c r="R215006" i="2"/>
  <c r="R215007" i="2"/>
  <c r="R215008" i="2"/>
  <c r="R215009" i="2"/>
  <c r="R215010" i="2"/>
  <c r="R215011" i="2"/>
  <c r="R215012" i="2"/>
  <c r="R215013" i="2"/>
  <c r="R215014" i="2"/>
  <c r="R215015" i="2"/>
  <c r="R215016" i="2"/>
  <c r="R215017" i="2"/>
  <c r="R215018" i="2"/>
  <c r="R215019" i="2"/>
  <c r="R215020" i="2"/>
  <c r="R215021" i="2"/>
  <c r="R215022" i="2"/>
  <c r="R215023" i="2"/>
  <c r="R215024" i="2"/>
  <c r="R215025" i="2"/>
  <c r="R215026" i="2"/>
  <c r="R215027" i="2"/>
  <c r="R215028" i="2"/>
  <c r="R215029" i="2"/>
  <c r="R215030" i="2"/>
  <c r="R215031" i="2"/>
  <c r="R215032" i="2"/>
  <c r="R215033" i="2"/>
  <c r="R215034" i="2"/>
  <c r="R215035" i="2"/>
  <c r="R215036" i="2"/>
  <c r="R215037" i="2"/>
  <c r="R215038" i="2"/>
  <c r="R215039" i="2"/>
  <c r="R215040" i="2"/>
  <c r="R215041" i="2"/>
  <c r="R215042" i="2"/>
  <c r="R215043" i="2"/>
  <c r="R215044" i="2"/>
  <c r="R215045" i="2"/>
  <c r="R215046" i="2"/>
  <c r="R215047" i="2"/>
  <c r="R215048" i="2"/>
  <c r="R215049" i="2"/>
  <c r="R215050" i="2"/>
  <c r="R215051" i="2"/>
  <c r="R215052" i="2"/>
  <c r="R215053" i="2"/>
  <c r="R215054" i="2"/>
  <c r="R215055" i="2"/>
  <c r="R215056" i="2"/>
  <c r="R215057" i="2"/>
  <c r="R215058" i="2"/>
  <c r="R215059" i="2"/>
  <c r="R215060" i="2"/>
  <c r="R215061" i="2"/>
  <c r="R215062" i="2"/>
  <c r="R215063" i="2"/>
  <c r="R215064" i="2"/>
  <c r="R215065" i="2"/>
  <c r="R215066" i="2"/>
  <c r="R215067" i="2"/>
  <c r="R215068" i="2"/>
  <c r="R215069" i="2"/>
  <c r="R215070" i="2"/>
  <c r="R215071" i="2"/>
  <c r="R215072" i="2"/>
  <c r="R215073" i="2"/>
  <c r="R215074" i="2"/>
  <c r="R215075" i="2"/>
  <c r="R215076" i="2"/>
  <c r="R215077" i="2"/>
  <c r="R215078" i="2"/>
  <c r="R215079" i="2"/>
  <c r="R215080" i="2"/>
  <c r="R215081" i="2"/>
  <c r="R215082" i="2"/>
  <c r="R215083" i="2"/>
  <c r="R215084" i="2"/>
  <c r="R215085" i="2"/>
  <c r="R215086" i="2"/>
  <c r="R215087" i="2"/>
  <c r="R215088" i="2"/>
  <c r="R215089" i="2"/>
  <c r="R215090" i="2"/>
  <c r="R215091" i="2"/>
  <c r="R215092" i="2"/>
  <c r="R215093" i="2"/>
  <c r="R215094" i="2"/>
  <c r="R215095" i="2"/>
  <c r="R215096" i="2"/>
  <c r="R215097" i="2"/>
  <c r="R215098" i="2"/>
  <c r="R215099" i="2"/>
  <c r="R215100" i="2"/>
  <c r="R215101" i="2"/>
  <c r="R215102" i="2"/>
  <c r="R215103" i="2"/>
  <c r="R215104" i="2"/>
  <c r="R215105" i="2"/>
  <c r="R215106" i="2"/>
  <c r="R215107" i="2"/>
  <c r="R215108" i="2"/>
  <c r="R215109" i="2"/>
  <c r="R215110" i="2"/>
  <c r="R215111" i="2"/>
  <c r="R215112" i="2"/>
  <c r="R215113" i="2"/>
  <c r="R215114" i="2"/>
  <c r="R215115" i="2"/>
  <c r="R215116" i="2"/>
  <c r="R215117" i="2"/>
  <c r="R215118" i="2"/>
  <c r="R215119" i="2"/>
  <c r="R215120" i="2"/>
  <c r="R215121" i="2"/>
  <c r="R215122" i="2"/>
  <c r="R215123" i="2"/>
  <c r="R215124" i="2"/>
  <c r="R215125" i="2"/>
  <c r="R215126" i="2"/>
  <c r="R215127" i="2"/>
  <c r="R215128" i="2"/>
  <c r="R215129" i="2"/>
  <c r="R215130" i="2"/>
  <c r="R215131" i="2"/>
  <c r="R215132" i="2"/>
  <c r="R215133" i="2"/>
  <c r="R215134" i="2"/>
  <c r="R215135" i="2"/>
  <c r="R215136" i="2"/>
  <c r="R215137" i="2"/>
  <c r="R215138" i="2"/>
  <c r="R215139" i="2"/>
  <c r="R215140" i="2"/>
  <c r="R215141" i="2"/>
  <c r="R215142" i="2"/>
  <c r="R215143" i="2"/>
  <c r="R215144" i="2"/>
  <c r="R215145" i="2"/>
  <c r="R215146" i="2"/>
  <c r="R215147" i="2"/>
  <c r="R215148" i="2"/>
  <c r="R215149" i="2"/>
  <c r="R215150" i="2"/>
  <c r="R215151" i="2"/>
  <c r="R215152" i="2"/>
  <c r="R215153" i="2"/>
  <c r="R215154" i="2"/>
  <c r="R215155" i="2"/>
  <c r="R215156" i="2"/>
  <c r="R215157" i="2"/>
  <c r="R215158" i="2"/>
  <c r="R215159" i="2"/>
  <c r="R215160" i="2"/>
  <c r="R215161" i="2"/>
  <c r="R215162" i="2"/>
  <c r="R215163" i="2"/>
  <c r="R215164" i="2"/>
  <c r="R215165" i="2"/>
  <c r="R215166" i="2"/>
  <c r="R215167" i="2"/>
  <c r="R215168" i="2"/>
  <c r="R215169" i="2"/>
  <c r="R215170" i="2"/>
  <c r="R215171" i="2"/>
  <c r="R215172" i="2"/>
  <c r="R215173" i="2"/>
  <c r="R215174" i="2"/>
  <c r="R215175" i="2"/>
  <c r="R215176" i="2"/>
  <c r="R215177" i="2"/>
  <c r="R215178" i="2"/>
  <c r="R215179" i="2"/>
  <c r="R215180" i="2"/>
  <c r="R215181" i="2"/>
  <c r="R215182" i="2"/>
  <c r="R215183" i="2"/>
  <c r="R215184" i="2"/>
  <c r="R215185" i="2"/>
  <c r="R215186" i="2"/>
  <c r="R215187" i="2"/>
  <c r="R215188" i="2"/>
  <c r="R215189" i="2"/>
  <c r="R215190" i="2"/>
  <c r="R215191" i="2"/>
  <c r="R215192" i="2"/>
  <c r="R215193" i="2"/>
  <c r="R215194" i="2"/>
  <c r="R215195" i="2"/>
  <c r="R215196" i="2"/>
  <c r="R215197" i="2"/>
  <c r="R215198" i="2"/>
  <c r="R215199" i="2"/>
  <c r="R215200" i="2"/>
  <c r="R215201" i="2"/>
  <c r="R215202" i="2"/>
  <c r="R215203" i="2"/>
  <c r="R215204" i="2"/>
  <c r="R215205" i="2"/>
  <c r="R215206" i="2"/>
  <c r="R215207" i="2"/>
  <c r="R215208" i="2"/>
  <c r="R215209" i="2"/>
  <c r="R215210" i="2"/>
  <c r="R215211" i="2"/>
  <c r="R215212" i="2"/>
  <c r="R215213" i="2"/>
  <c r="R215214" i="2"/>
  <c r="R215215" i="2"/>
  <c r="R215216" i="2"/>
  <c r="R215217" i="2"/>
  <c r="R215218" i="2"/>
  <c r="R215219" i="2"/>
  <c r="R215220" i="2"/>
  <c r="R215221" i="2"/>
  <c r="R215222" i="2"/>
  <c r="R215223" i="2"/>
  <c r="R215224" i="2"/>
  <c r="R215225" i="2"/>
  <c r="R215226" i="2"/>
  <c r="R215227" i="2"/>
  <c r="R215228" i="2"/>
  <c r="R215229" i="2"/>
  <c r="R215230" i="2"/>
  <c r="R215231" i="2"/>
  <c r="R215232" i="2"/>
  <c r="R215233" i="2"/>
  <c r="R215234" i="2"/>
  <c r="R215235" i="2"/>
  <c r="R215236" i="2"/>
  <c r="R215237" i="2"/>
  <c r="R215238" i="2"/>
  <c r="R215239" i="2"/>
  <c r="R215240" i="2"/>
  <c r="R215241" i="2"/>
  <c r="R215242" i="2"/>
  <c r="R215243" i="2"/>
  <c r="R215244" i="2"/>
  <c r="R215245" i="2"/>
  <c r="R215246" i="2"/>
  <c r="R215247" i="2"/>
  <c r="R215248" i="2"/>
  <c r="R215249" i="2"/>
  <c r="R215250" i="2"/>
  <c r="R215251" i="2"/>
  <c r="R215252" i="2"/>
  <c r="R215253" i="2"/>
  <c r="R215254" i="2"/>
  <c r="R215255" i="2"/>
  <c r="R215256" i="2"/>
  <c r="R215257" i="2"/>
  <c r="R215258" i="2"/>
  <c r="R215259" i="2"/>
  <c r="R215260" i="2"/>
  <c r="R215261" i="2"/>
  <c r="R215262" i="2"/>
  <c r="R215263" i="2"/>
  <c r="R215264" i="2"/>
  <c r="R215265" i="2"/>
  <c r="R215266" i="2"/>
  <c r="R215267" i="2"/>
  <c r="R215268" i="2"/>
  <c r="R215269" i="2"/>
  <c r="R215270" i="2"/>
  <c r="R215271" i="2"/>
  <c r="R215272" i="2"/>
  <c r="R215273" i="2"/>
  <c r="R215274" i="2"/>
  <c r="R215275" i="2"/>
  <c r="R215276" i="2"/>
  <c r="R215277" i="2"/>
  <c r="R215278" i="2"/>
  <c r="R215279" i="2"/>
  <c r="R215280" i="2"/>
  <c r="R215281" i="2"/>
  <c r="R215282" i="2"/>
  <c r="R215283" i="2"/>
  <c r="R215284" i="2"/>
  <c r="R215285" i="2"/>
  <c r="R215286" i="2"/>
  <c r="R215287" i="2"/>
  <c r="R215288" i="2"/>
  <c r="R215289" i="2"/>
  <c r="R215290" i="2"/>
  <c r="R215291" i="2"/>
  <c r="R215292" i="2"/>
  <c r="R215293" i="2"/>
  <c r="R215294" i="2"/>
  <c r="R215295" i="2"/>
  <c r="R215296" i="2"/>
  <c r="R215297" i="2"/>
  <c r="R215298" i="2"/>
  <c r="R215299" i="2"/>
  <c r="R215300" i="2"/>
  <c r="R215301" i="2"/>
  <c r="R215302" i="2"/>
  <c r="R215303" i="2"/>
  <c r="R215304" i="2"/>
  <c r="R215305" i="2"/>
  <c r="R215306" i="2"/>
  <c r="R215307" i="2"/>
  <c r="R215308" i="2"/>
  <c r="R215309" i="2"/>
  <c r="R215310" i="2"/>
  <c r="R215311" i="2"/>
  <c r="R215312" i="2"/>
  <c r="R215313" i="2"/>
  <c r="R215314" i="2"/>
  <c r="R215315" i="2"/>
  <c r="R215316" i="2"/>
  <c r="R215317" i="2"/>
  <c r="R215318" i="2"/>
  <c r="R215319" i="2"/>
  <c r="R215320" i="2"/>
  <c r="R215321" i="2"/>
  <c r="R215322" i="2"/>
  <c r="R215323" i="2"/>
  <c r="R215324" i="2"/>
  <c r="R215325" i="2"/>
  <c r="R215326" i="2"/>
  <c r="R215327" i="2"/>
  <c r="R215328" i="2"/>
  <c r="R215329" i="2"/>
  <c r="R215330" i="2"/>
  <c r="R215331" i="2"/>
  <c r="R215332" i="2"/>
  <c r="R215333" i="2"/>
  <c r="R215334" i="2"/>
  <c r="R215335" i="2"/>
  <c r="R215336" i="2"/>
  <c r="R215337" i="2"/>
  <c r="R215338" i="2"/>
  <c r="R215339" i="2"/>
  <c r="R215340" i="2"/>
  <c r="R215341" i="2"/>
  <c r="R215342" i="2"/>
  <c r="R215343" i="2"/>
  <c r="R215344" i="2"/>
  <c r="R215345" i="2"/>
  <c r="R215346" i="2"/>
  <c r="R215347" i="2"/>
  <c r="R215348" i="2"/>
  <c r="R215349" i="2"/>
  <c r="R215350" i="2"/>
  <c r="R215351" i="2"/>
  <c r="R215352" i="2"/>
  <c r="R215353" i="2"/>
  <c r="R215354" i="2"/>
  <c r="R215355" i="2"/>
  <c r="R215356" i="2"/>
  <c r="R215357" i="2"/>
  <c r="R215358" i="2"/>
  <c r="R215359" i="2"/>
  <c r="R215360" i="2"/>
  <c r="R215361" i="2"/>
  <c r="R215362" i="2"/>
  <c r="R215363" i="2"/>
  <c r="R215364" i="2"/>
  <c r="R215365" i="2"/>
  <c r="R215366" i="2"/>
  <c r="R215367" i="2"/>
  <c r="R215368" i="2"/>
  <c r="R215369" i="2"/>
  <c r="R215370" i="2"/>
  <c r="R215371" i="2"/>
  <c r="R215372" i="2"/>
  <c r="R215373" i="2"/>
  <c r="R215374" i="2"/>
  <c r="R215375" i="2"/>
  <c r="R215376" i="2"/>
  <c r="R215377" i="2"/>
  <c r="R215378" i="2"/>
  <c r="R215379" i="2"/>
  <c r="R215380" i="2"/>
  <c r="R215381" i="2"/>
  <c r="R215382" i="2"/>
  <c r="R215383" i="2"/>
  <c r="R215384" i="2"/>
  <c r="R215385" i="2"/>
  <c r="R215386" i="2"/>
  <c r="R215387" i="2"/>
  <c r="R215388" i="2"/>
  <c r="R215389" i="2"/>
  <c r="R215390" i="2"/>
  <c r="R215391" i="2"/>
  <c r="R215392" i="2"/>
  <c r="R215393" i="2"/>
  <c r="R215394" i="2"/>
  <c r="R215395" i="2"/>
  <c r="R215396" i="2"/>
  <c r="R215397" i="2"/>
  <c r="R215398" i="2"/>
  <c r="R215399" i="2"/>
  <c r="R215400" i="2"/>
  <c r="R215401" i="2"/>
  <c r="R215402" i="2"/>
  <c r="R215403" i="2"/>
  <c r="R215404" i="2"/>
  <c r="R215405" i="2"/>
  <c r="R215406" i="2"/>
  <c r="R215407" i="2"/>
  <c r="R215408" i="2"/>
  <c r="R215409" i="2"/>
  <c r="R215410" i="2"/>
  <c r="R215411" i="2"/>
  <c r="R215412" i="2"/>
  <c r="R215413" i="2"/>
  <c r="R215414" i="2"/>
  <c r="R215415" i="2"/>
  <c r="R215416" i="2"/>
  <c r="R215417" i="2"/>
  <c r="R215418" i="2"/>
  <c r="R215419" i="2"/>
  <c r="R215420" i="2"/>
  <c r="R215421" i="2"/>
  <c r="R215422" i="2"/>
  <c r="R215423" i="2"/>
  <c r="R215424" i="2"/>
  <c r="R215425" i="2"/>
  <c r="R215426" i="2"/>
  <c r="R215427" i="2"/>
  <c r="R215428" i="2"/>
  <c r="R215429" i="2"/>
  <c r="R215430" i="2"/>
  <c r="R215431" i="2"/>
  <c r="R215432" i="2"/>
  <c r="R215433" i="2"/>
  <c r="R215434" i="2"/>
  <c r="R215435" i="2"/>
  <c r="R215436" i="2"/>
  <c r="R215437" i="2"/>
  <c r="R215438" i="2"/>
  <c r="R215439" i="2"/>
  <c r="R215440" i="2"/>
  <c r="R215441" i="2"/>
  <c r="R215442" i="2"/>
  <c r="R215443" i="2"/>
  <c r="R215444" i="2"/>
  <c r="R215445" i="2"/>
  <c r="R215446" i="2"/>
  <c r="R215447" i="2"/>
  <c r="R215448" i="2"/>
  <c r="R215449" i="2"/>
  <c r="R215450" i="2"/>
  <c r="R215451" i="2"/>
  <c r="R215452" i="2"/>
  <c r="R215453" i="2"/>
  <c r="R215454" i="2"/>
  <c r="R215455" i="2"/>
  <c r="R215456" i="2"/>
  <c r="R215457" i="2"/>
  <c r="R215458" i="2"/>
  <c r="R215459" i="2"/>
  <c r="R215460" i="2"/>
  <c r="R215461" i="2"/>
  <c r="R215462" i="2"/>
  <c r="R215463" i="2"/>
  <c r="R215464" i="2"/>
  <c r="R215465" i="2"/>
  <c r="R215466" i="2"/>
  <c r="R215467" i="2"/>
  <c r="R215468" i="2"/>
  <c r="R215469" i="2"/>
  <c r="R215470" i="2"/>
  <c r="R215471" i="2"/>
  <c r="R215472" i="2"/>
  <c r="R215473" i="2"/>
  <c r="R215474" i="2"/>
  <c r="R215475" i="2"/>
  <c r="R215476" i="2"/>
  <c r="R215477" i="2"/>
  <c r="R215478" i="2"/>
  <c r="R215479" i="2"/>
  <c r="R215480" i="2"/>
  <c r="R215481" i="2"/>
  <c r="R215482" i="2"/>
  <c r="R215483" i="2"/>
  <c r="R215484" i="2"/>
  <c r="R215485" i="2"/>
  <c r="R215486" i="2"/>
  <c r="R215487" i="2"/>
  <c r="R215488" i="2"/>
  <c r="R215489" i="2"/>
  <c r="R215490" i="2"/>
  <c r="R215491" i="2"/>
  <c r="R215492" i="2"/>
  <c r="R215493" i="2"/>
  <c r="R215494" i="2"/>
  <c r="R215495" i="2"/>
  <c r="R215496" i="2"/>
  <c r="R215497" i="2"/>
  <c r="R215498" i="2"/>
  <c r="R215499" i="2"/>
  <c r="R215500" i="2"/>
  <c r="R215501" i="2"/>
  <c r="R215502" i="2"/>
  <c r="R215503" i="2"/>
  <c r="R215504" i="2"/>
  <c r="R215505" i="2"/>
  <c r="R215506" i="2"/>
  <c r="R215507" i="2"/>
  <c r="R215508" i="2"/>
  <c r="R215509" i="2"/>
  <c r="R215510" i="2"/>
  <c r="R215511" i="2"/>
  <c r="R215512" i="2"/>
  <c r="R215513" i="2"/>
  <c r="R215514" i="2"/>
  <c r="R215515" i="2"/>
  <c r="R215516" i="2"/>
  <c r="R215517" i="2"/>
  <c r="R215518" i="2"/>
  <c r="R215519" i="2"/>
  <c r="R215520" i="2"/>
  <c r="R215521" i="2"/>
  <c r="R215522" i="2"/>
  <c r="R215523" i="2"/>
  <c r="R215524" i="2"/>
  <c r="R215525" i="2"/>
  <c r="R215526" i="2"/>
  <c r="R215527" i="2"/>
  <c r="R215528" i="2"/>
  <c r="R215529" i="2"/>
  <c r="R215530" i="2"/>
  <c r="R215531" i="2"/>
  <c r="R215532" i="2"/>
  <c r="R215533" i="2"/>
  <c r="R215534" i="2"/>
  <c r="R215535" i="2"/>
  <c r="R215536" i="2"/>
  <c r="R215537" i="2"/>
  <c r="R215538" i="2"/>
  <c r="R215539" i="2"/>
  <c r="R215540" i="2"/>
  <c r="R215541" i="2"/>
  <c r="R215542" i="2"/>
  <c r="R215543" i="2"/>
  <c r="R215544" i="2"/>
  <c r="R215545" i="2"/>
  <c r="R215546" i="2"/>
  <c r="R215547" i="2"/>
  <c r="R215548" i="2"/>
  <c r="R215549" i="2"/>
  <c r="R215550" i="2"/>
  <c r="R215551" i="2"/>
  <c r="R215552" i="2"/>
  <c r="R215553" i="2"/>
  <c r="R215554" i="2"/>
  <c r="R215555" i="2"/>
  <c r="R215556" i="2"/>
  <c r="R215557" i="2"/>
  <c r="R215558" i="2"/>
  <c r="R215559" i="2"/>
  <c r="R215560" i="2"/>
  <c r="R215561" i="2"/>
  <c r="R215562" i="2"/>
  <c r="R215563" i="2"/>
  <c r="R215564" i="2"/>
  <c r="R215565" i="2"/>
  <c r="R215566" i="2"/>
  <c r="R215567" i="2"/>
  <c r="R215568" i="2"/>
  <c r="R215569" i="2"/>
  <c r="R215570" i="2"/>
  <c r="R215571" i="2"/>
  <c r="R215572" i="2"/>
  <c r="R215573" i="2"/>
  <c r="R215574" i="2"/>
  <c r="R215575" i="2"/>
  <c r="R215576" i="2"/>
  <c r="R215577" i="2"/>
  <c r="R215578" i="2"/>
  <c r="R215579" i="2"/>
  <c r="R215580" i="2"/>
  <c r="R215581" i="2"/>
  <c r="R215582" i="2"/>
  <c r="R215583" i="2"/>
  <c r="R215584" i="2"/>
  <c r="R215585" i="2"/>
  <c r="R215586" i="2"/>
  <c r="R215587" i="2"/>
  <c r="R215588" i="2"/>
  <c r="R215589" i="2"/>
  <c r="R215590" i="2"/>
  <c r="R215591" i="2"/>
  <c r="R215592" i="2"/>
  <c r="R215593" i="2"/>
  <c r="R215594" i="2"/>
  <c r="R215595" i="2"/>
  <c r="R215596" i="2"/>
  <c r="R215597" i="2"/>
  <c r="R215598" i="2"/>
  <c r="R215599" i="2"/>
  <c r="R215600" i="2"/>
  <c r="R215601" i="2"/>
  <c r="R215602" i="2"/>
  <c r="R215603" i="2"/>
  <c r="R215604" i="2"/>
  <c r="R215605" i="2"/>
  <c r="R215606" i="2"/>
  <c r="R215607" i="2"/>
  <c r="R215608" i="2"/>
  <c r="R215609" i="2"/>
  <c r="R215610" i="2"/>
  <c r="R215611" i="2"/>
  <c r="R215612" i="2"/>
  <c r="R215613" i="2"/>
  <c r="R215614" i="2"/>
  <c r="R215615" i="2"/>
  <c r="R215616" i="2"/>
  <c r="R215617" i="2"/>
  <c r="R215618" i="2"/>
  <c r="R215619" i="2"/>
  <c r="R215620" i="2"/>
  <c r="R215621" i="2"/>
  <c r="R215622" i="2"/>
  <c r="R215623" i="2"/>
  <c r="R215624" i="2"/>
  <c r="R215625" i="2"/>
  <c r="R215626" i="2"/>
  <c r="R215627" i="2"/>
  <c r="R215628" i="2"/>
  <c r="R215629" i="2"/>
  <c r="R215630" i="2"/>
  <c r="R215631" i="2"/>
  <c r="R215632" i="2"/>
  <c r="R215633" i="2"/>
  <c r="R215634" i="2"/>
  <c r="R215635" i="2"/>
  <c r="R215636" i="2"/>
  <c r="R215637" i="2"/>
  <c r="R215638" i="2"/>
  <c r="R215639" i="2"/>
  <c r="R215640" i="2"/>
  <c r="R215641" i="2"/>
  <c r="R215642" i="2"/>
  <c r="R215643" i="2"/>
  <c r="R215644" i="2"/>
  <c r="R215645" i="2"/>
  <c r="R215646" i="2"/>
  <c r="R215647" i="2"/>
  <c r="R215648" i="2"/>
  <c r="R215649" i="2"/>
  <c r="R215650" i="2"/>
  <c r="R215651" i="2"/>
  <c r="R215652" i="2"/>
  <c r="R215653" i="2"/>
  <c r="R215654" i="2"/>
  <c r="R215655" i="2"/>
  <c r="R215656" i="2"/>
  <c r="R215657" i="2"/>
  <c r="R215658" i="2"/>
  <c r="R215659" i="2"/>
  <c r="R215660" i="2"/>
  <c r="R215661" i="2"/>
  <c r="R215662" i="2"/>
  <c r="R215663" i="2"/>
  <c r="R215664" i="2"/>
  <c r="R215665" i="2"/>
  <c r="R215666" i="2"/>
  <c r="R215667" i="2"/>
  <c r="R215668" i="2"/>
  <c r="R215669" i="2"/>
  <c r="R215670" i="2"/>
  <c r="R215671" i="2"/>
  <c r="R215672" i="2"/>
  <c r="R215673" i="2"/>
  <c r="R215674" i="2"/>
  <c r="R215675" i="2"/>
  <c r="R215676" i="2"/>
  <c r="R215677" i="2"/>
  <c r="R215678" i="2"/>
  <c r="R215679" i="2"/>
  <c r="R215680" i="2"/>
  <c r="R215681" i="2"/>
  <c r="R215682" i="2"/>
  <c r="R215683" i="2"/>
  <c r="R215684" i="2"/>
  <c r="R215685" i="2"/>
  <c r="R215686" i="2"/>
  <c r="R215687" i="2"/>
  <c r="R215688" i="2"/>
  <c r="R215689" i="2"/>
  <c r="R215690" i="2"/>
  <c r="R215691" i="2"/>
  <c r="R215692" i="2"/>
  <c r="R215693" i="2"/>
  <c r="R215694" i="2"/>
  <c r="R215695" i="2"/>
  <c r="R215696" i="2"/>
  <c r="R215697" i="2"/>
  <c r="R215698" i="2"/>
  <c r="R215699" i="2"/>
  <c r="R215700" i="2"/>
  <c r="R215701" i="2"/>
  <c r="R215702" i="2"/>
  <c r="R215703" i="2"/>
  <c r="R215704" i="2"/>
  <c r="R215705" i="2"/>
  <c r="R215706" i="2"/>
  <c r="R215707" i="2"/>
  <c r="R215708" i="2"/>
  <c r="R215709" i="2"/>
  <c r="R215710" i="2"/>
  <c r="R215711" i="2"/>
  <c r="R215712" i="2"/>
  <c r="R215713" i="2"/>
  <c r="R215714" i="2"/>
  <c r="R215715" i="2"/>
  <c r="R215716" i="2"/>
  <c r="R215717" i="2"/>
  <c r="R215718" i="2"/>
  <c r="R215719" i="2"/>
  <c r="R215720" i="2"/>
  <c r="R215721" i="2"/>
  <c r="R215722" i="2"/>
  <c r="R215723" i="2"/>
  <c r="R215724" i="2"/>
  <c r="R215725" i="2"/>
  <c r="R215726" i="2"/>
  <c r="R215727" i="2"/>
  <c r="R215728" i="2"/>
  <c r="R215729" i="2"/>
  <c r="R215730" i="2"/>
  <c r="R215731" i="2"/>
  <c r="R215732" i="2"/>
  <c r="R215733" i="2"/>
  <c r="R215734" i="2"/>
  <c r="R215735" i="2"/>
  <c r="R215736" i="2"/>
  <c r="R215737" i="2"/>
  <c r="R215738" i="2"/>
  <c r="R215739" i="2"/>
  <c r="R215740" i="2"/>
  <c r="R215741" i="2"/>
  <c r="R215742" i="2"/>
  <c r="R215743" i="2"/>
  <c r="R215744" i="2"/>
  <c r="R215745" i="2"/>
  <c r="R215746" i="2"/>
  <c r="R215747" i="2"/>
  <c r="R215748" i="2"/>
  <c r="R215749" i="2"/>
  <c r="R215750" i="2"/>
  <c r="R215751" i="2"/>
  <c r="R215752" i="2"/>
  <c r="R215753" i="2"/>
  <c r="R215754" i="2"/>
  <c r="R215755" i="2"/>
  <c r="R215756" i="2"/>
  <c r="R215757" i="2"/>
  <c r="R215758" i="2"/>
  <c r="R215759" i="2"/>
  <c r="R215760" i="2"/>
  <c r="R215761" i="2"/>
  <c r="R215762" i="2"/>
  <c r="R215763" i="2"/>
  <c r="R215764" i="2"/>
  <c r="R215765" i="2"/>
  <c r="R215766" i="2"/>
  <c r="R215767" i="2"/>
  <c r="R215768" i="2"/>
  <c r="R215769" i="2"/>
  <c r="R215770" i="2"/>
  <c r="R215771" i="2"/>
  <c r="R215772" i="2"/>
  <c r="R215773" i="2"/>
  <c r="R215774" i="2"/>
  <c r="R215775" i="2"/>
  <c r="R215776" i="2"/>
  <c r="R215777" i="2"/>
  <c r="R215778" i="2"/>
  <c r="R215779" i="2"/>
  <c r="R215780" i="2"/>
  <c r="R215781" i="2"/>
  <c r="R215782" i="2"/>
  <c r="R215783" i="2"/>
  <c r="R215784" i="2"/>
  <c r="R215785" i="2"/>
  <c r="R215786" i="2"/>
  <c r="R215787" i="2"/>
  <c r="R215788" i="2"/>
  <c r="R215789" i="2"/>
  <c r="R215790" i="2"/>
  <c r="R215791" i="2"/>
  <c r="R215792" i="2"/>
  <c r="R215793" i="2"/>
  <c r="R215794" i="2"/>
  <c r="R215795" i="2"/>
  <c r="R215796" i="2"/>
  <c r="R215797" i="2"/>
  <c r="R215798" i="2"/>
  <c r="R215799" i="2"/>
  <c r="R215800" i="2"/>
  <c r="R215801" i="2"/>
  <c r="R215802" i="2"/>
  <c r="R215803" i="2"/>
  <c r="R215804" i="2"/>
  <c r="R215805" i="2"/>
  <c r="R215806" i="2"/>
  <c r="R215807" i="2"/>
  <c r="R215808" i="2"/>
  <c r="R215809" i="2"/>
  <c r="R215810" i="2"/>
  <c r="R215811" i="2"/>
  <c r="R215812" i="2"/>
  <c r="R215813" i="2"/>
  <c r="R215814" i="2"/>
  <c r="R215815" i="2"/>
  <c r="R215816" i="2"/>
  <c r="R215817" i="2"/>
  <c r="R215818" i="2"/>
  <c r="R215819" i="2"/>
  <c r="R215820" i="2"/>
  <c r="R215821" i="2"/>
  <c r="R215822" i="2"/>
  <c r="R215823" i="2"/>
  <c r="R215824" i="2"/>
  <c r="R215825" i="2"/>
  <c r="R215826" i="2"/>
  <c r="R215827" i="2"/>
  <c r="R215828" i="2"/>
  <c r="R215829" i="2"/>
  <c r="R215830" i="2"/>
  <c r="R215831" i="2"/>
  <c r="R215832" i="2"/>
  <c r="R215833" i="2"/>
  <c r="R215834" i="2"/>
  <c r="R215835" i="2"/>
  <c r="R215836" i="2"/>
  <c r="R215837" i="2"/>
  <c r="R215838" i="2"/>
  <c r="R215839" i="2"/>
  <c r="R215840" i="2"/>
  <c r="R215841" i="2"/>
  <c r="R215842" i="2"/>
  <c r="R215843" i="2"/>
  <c r="R215844" i="2"/>
  <c r="R215845" i="2"/>
  <c r="R215846" i="2"/>
  <c r="R215847" i="2"/>
  <c r="R215848" i="2"/>
  <c r="R215849" i="2"/>
  <c r="R215850" i="2"/>
  <c r="R215851" i="2"/>
  <c r="R215852" i="2"/>
  <c r="R215853" i="2"/>
  <c r="R215854" i="2"/>
  <c r="R215855" i="2"/>
  <c r="R215856" i="2"/>
  <c r="R215857" i="2"/>
  <c r="R215858" i="2"/>
  <c r="R215859" i="2"/>
  <c r="R215860" i="2"/>
  <c r="R215861" i="2"/>
  <c r="R215862" i="2"/>
  <c r="R215863" i="2"/>
  <c r="R215864" i="2"/>
  <c r="R215865" i="2"/>
  <c r="R215866" i="2"/>
  <c r="R215867" i="2"/>
  <c r="R215868" i="2"/>
  <c r="R215869" i="2"/>
  <c r="R215870" i="2"/>
  <c r="R215871" i="2"/>
  <c r="R215872" i="2"/>
  <c r="R215873" i="2"/>
  <c r="R215874" i="2"/>
  <c r="R215875" i="2"/>
  <c r="R215876" i="2"/>
  <c r="R215877" i="2"/>
  <c r="R215878" i="2"/>
  <c r="R215879" i="2"/>
  <c r="R215880" i="2"/>
  <c r="R215881" i="2"/>
  <c r="R215882" i="2"/>
  <c r="R215883" i="2"/>
  <c r="R215884" i="2"/>
  <c r="R215885" i="2"/>
  <c r="R215886" i="2"/>
  <c r="R215887" i="2"/>
  <c r="R215888" i="2"/>
  <c r="R215889" i="2"/>
  <c r="R215890" i="2"/>
  <c r="R215891" i="2"/>
  <c r="R215892" i="2"/>
  <c r="R215893" i="2"/>
  <c r="R215894" i="2"/>
  <c r="R215895" i="2"/>
  <c r="R215896" i="2"/>
  <c r="R215897" i="2"/>
  <c r="R215898" i="2"/>
  <c r="R215899" i="2"/>
  <c r="R215900" i="2"/>
  <c r="R215901" i="2"/>
  <c r="R215902" i="2"/>
  <c r="R215903" i="2"/>
  <c r="R215904" i="2"/>
  <c r="R215905" i="2"/>
  <c r="R215906" i="2"/>
  <c r="R215907" i="2"/>
  <c r="R215908" i="2"/>
  <c r="R215909" i="2"/>
  <c r="R215910" i="2"/>
  <c r="R215911" i="2"/>
  <c r="R215912" i="2"/>
  <c r="R215913" i="2"/>
  <c r="R215914" i="2"/>
  <c r="R215915" i="2"/>
  <c r="R215916" i="2"/>
  <c r="R215917" i="2"/>
  <c r="R215918" i="2"/>
  <c r="R215919" i="2"/>
  <c r="R215920" i="2"/>
  <c r="R215921" i="2"/>
  <c r="R215922" i="2"/>
  <c r="R215923" i="2"/>
  <c r="R215924" i="2"/>
  <c r="R215925" i="2"/>
  <c r="R215926" i="2"/>
  <c r="R215927" i="2"/>
  <c r="R215928" i="2"/>
  <c r="R215929" i="2"/>
  <c r="R215930" i="2"/>
  <c r="R215931" i="2"/>
  <c r="R215932" i="2"/>
  <c r="R215933" i="2"/>
  <c r="R215934" i="2"/>
  <c r="R215935" i="2"/>
  <c r="R215936" i="2"/>
  <c r="R215937" i="2"/>
  <c r="R215938" i="2"/>
  <c r="R215939" i="2"/>
  <c r="R215940" i="2"/>
  <c r="R215941" i="2"/>
  <c r="R215942" i="2"/>
  <c r="R215943" i="2"/>
  <c r="R215944" i="2"/>
  <c r="R215945" i="2"/>
  <c r="R215946" i="2"/>
  <c r="R215947" i="2"/>
  <c r="R215948" i="2"/>
  <c r="R215949" i="2"/>
  <c r="R215950" i="2"/>
  <c r="R215951" i="2"/>
  <c r="R215952" i="2"/>
  <c r="R215953" i="2"/>
  <c r="R215954" i="2"/>
  <c r="R215955" i="2"/>
  <c r="R215956" i="2"/>
  <c r="R215957" i="2"/>
  <c r="R215958" i="2"/>
  <c r="R215959" i="2"/>
  <c r="R215960" i="2"/>
  <c r="R215961" i="2"/>
  <c r="R215962" i="2"/>
  <c r="R215963" i="2"/>
  <c r="R215964" i="2"/>
  <c r="R215965" i="2"/>
  <c r="R215966" i="2"/>
  <c r="R215967" i="2"/>
  <c r="R215968" i="2"/>
  <c r="R215969" i="2"/>
  <c r="R215970" i="2"/>
  <c r="R215971" i="2"/>
  <c r="R215972" i="2"/>
  <c r="R215973" i="2"/>
  <c r="R215974" i="2"/>
  <c r="R215975" i="2"/>
  <c r="R215976" i="2"/>
  <c r="R215977" i="2"/>
  <c r="R215978" i="2"/>
  <c r="R215979" i="2"/>
  <c r="R215980" i="2"/>
  <c r="R215981" i="2"/>
  <c r="R215982" i="2"/>
  <c r="R215983" i="2"/>
  <c r="R215984" i="2"/>
  <c r="R215985" i="2"/>
  <c r="R215986" i="2"/>
  <c r="R215987" i="2"/>
  <c r="R215988" i="2"/>
  <c r="R215989" i="2"/>
  <c r="R215990" i="2"/>
  <c r="R215991" i="2"/>
  <c r="R215992" i="2"/>
  <c r="R215993" i="2"/>
  <c r="R215994" i="2"/>
  <c r="R215995" i="2"/>
  <c r="R215996" i="2"/>
  <c r="R215997" i="2"/>
  <c r="R215998" i="2"/>
  <c r="R215999" i="2"/>
  <c r="R216000" i="2"/>
  <c r="R216001" i="2"/>
  <c r="R216002" i="2"/>
  <c r="R216003" i="2"/>
  <c r="R216004" i="2"/>
  <c r="R216005" i="2"/>
  <c r="R216006" i="2"/>
  <c r="R216007" i="2"/>
  <c r="R216008" i="2"/>
  <c r="R216009" i="2"/>
  <c r="R216010" i="2"/>
  <c r="R216011" i="2"/>
  <c r="R216012" i="2"/>
  <c r="R216013" i="2"/>
  <c r="R216014" i="2"/>
  <c r="R216015" i="2"/>
  <c r="R216016" i="2"/>
  <c r="R216017" i="2"/>
  <c r="R216018" i="2"/>
  <c r="R216019" i="2"/>
  <c r="R216020" i="2"/>
  <c r="R216021" i="2"/>
  <c r="R216022" i="2"/>
  <c r="R216023" i="2"/>
  <c r="R216024" i="2"/>
  <c r="R216025" i="2"/>
  <c r="R216026" i="2"/>
  <c r="R216027" i="2"/>
  <c r="R216028" i="2"/>
  <c r="R216029" i="2"/>
  <c r="R216030" i="2"/>
  <c r="R216031" i="2"/>
  <c r="R216032" i="2"/>
  <c r="R216033" i="2"/>
  <c r="R216034" i="2"/>
  <c r="R216035" i="2"/>
  <c r="R216036" i="2"/>
  <c r="R216037" i="2"/>
  <c r="R216038" i="2"/>
  <c r="R216039" i="2"/>
  <c r="R216040" i="2"/>
  <c r="R216041" i="2"/>
  <c r="R216042" i="2"/>
  <c r="R216043" i="2"/>
  <c r="R216044" i="2"/>
  <c r="R216045" i="2"/>
  <c r="R216046" i="2"/>
  <c r="R216047" i="2"/>
  <c r="R216048" i="2"/>
  <c r="R216049" i="2"/>
  <c r="R216050" i="2"/>
  <c r="R216051" i="2"/>
  <c r="R216052" i="2"/>
  <c r="R216053" i="2"/>
  <c r="R216054" i="2"/>
  <c r="R216055" i="2"/>
  <c r="R216056" i="2"/>
  <c r="R216057" i="2"/>
  <c r="R216058" i="2"/>
  <c r="R216059" i="2"/>
  <c r="R216060" i="2"/>
  <c r="R216061" i="2"/>
  <c r="R216062" i="2"/>
  <c r="R216063" i="2"/>
  <c r="R216064" i="2"/>
  <c r="R216065" i="2"/>
  <c r="R216066" i="2"/>
  <c r="R216067" i="2"/>
  <c r="R216068" i="2"/>
  <c r="R216069" i="2"/>
  <c r="R216070" i="2"/>
  <c r="R216071" i="2"/>
  <c r="R216072" i="2"/>
  <c r="R216073" i="2"/>
  <c r="R216074" i="2"/>
  <c r="R216075" i="2"/>
  <c r="R216076" i="2"/>
  <c r="R216077" i="2"/>
  <c r="R216078" i="2"/>
  <c r="R216079" i="2"/>
  <c r="R216080" i="2"/>
  <c r="R216081" i="2"/>
  <c r="R216082" i="2"/>
  <c r="R216083" i="2"/>
  <c r="R216084" i="2"/>
  <c r="R216085" i="2"/>
  <c r="R216086" i="2"/>
  <c r="R216087" i="2"/>
  <c r="R216088" i="2"/>
  <c r="R216089" i="2"/>
  <c r="R216090" i="2"/>
  <c r="R216091" i="2"/>
  <c r="R216092" i="2"/>
  <c r="R216093" i="2"/>
  <c r="R216094" i="2"/>
  <c r="R216095" i="2"/>
  <c r="R216096" i="2"/>
  <c r="R216097" i="2"/>
  <c r="R216098" i="2"/>
  <c r="R216099" i="2"/>
  <c r="R216100" i="2"/>
  <c r="R216101" i="2"/>
  <c r="R216102" i="2"/>
  <c r="R216103" i="2"/>
  <c r="R216104" i="2"/>
  <c r="R216105" i="2"/>
  <c r="R216106" i="2"/>
  <c r="R216107" i="2"/>
  <c r="R216108" i="2"/>
  <c r="R216109" i="2"/>
  <c r="R216110" i="2"/>
  <c r="R216111" i="2"/>
  <c r="R216112" i="2"/>
  <c r="R216113" i="2"/>
  <c r="R216114" i="2"/>
  <c r="R216115" i="2"/>
  <c r="R216116" i="2"/>
  <c r="R216117" i="2"/>
  <c r="R216118" i="2"/>
  <c r="R216119" i="2"/>
  <c r="R216120" i="2"/>
  <c r="R216121" i="2"/>
  <c r="R216122" i="2"/>
  <c r="R216123" i="2"/>
  <c r="R216124" i="2"/>
  <c r="R216125" i="2"/>
  <c r="R216126" i="2"/>
  <c r="R216127" i="2"/>
  <c r="R216128" i="2"/>
  <c r="R216129" i="2"/>
  <c r="R216130" i="2"/>
  <c r="R216131" i="2"/>
  <c r="R216132" i="2"/>
  <c r="R216133" i="2"/>
  <c r="R216134" i="2"/>
  <c r="R216135" i="2"/>
  <c r="R216136" i="2"/>
  <c r="R216137" i="2"/>
  <c r="R216138" i="2"/>
  <c r="R216139" i="2"/>
  <c r="R216140" i="2"/>
  <c r="R216141" i="2"/>
  <c r="R216142" i="2"/>
  <c r="R216143" i="2"/>
  <c r="R216144" i="2"/>
  <c r="R216145" i="2"/>
  <c r="R216146" i="2"/>
  <c r="R216147" i="2"/>
  <c r="R216148" i="2"/>
  <c r="R216149" i="2"/>
  <c r="R216150" i="2"/>
  <c r="R216151" i="2"/>
  <c r="R216152" i="2"/>
  <c r="R216153" i="2"/>
  <c r="R216154" i="2"/>
  <c r="R216155" i="2"/>
  <c r="R216156" i="2"/>
  <c r="R216157" i="2"/>
  <c r="R216158" i="2"/>
  <c r="R216159" i="2"/>
  <c r="R216160" i="2"/>
  <c r="R216161" i="2"/>
  <c r="R216162" i="2"/>
  <c r="R216163" i="2"/>
  <c r="R216164" i="2"/>
  <c r="R216165" i="2"/>
  <c r="R216166" i="2"/>
  <c r="R216167" i="2"/>
  <c r="R216168" i="2"/>
  <c r="R216169" i="2"/>
  <c r="R216170" i="2"/>
  <c r="R216171" i="2"/>
  <c r="R216172" i="2"/>
  <c r="R216173" i="2"/>
  <c r="R216174" i="2"/>
  <c r="R216175" i="2"/>
  <c r="R216176" i="2"/>
  <c r="R216177" i="2"/>
  <c r="R216178" i="2"/>
  <c r="R216179" i="2"/>
  <c r="R216180" i="2"/>
  <c r="R216181" i="2"/>
  <c r="R216182" i="2"/>
  <c r="R216183" i="2"/>
  <c r="R216184" i="2"/>
  <c r="R216185" i="2"/>
  <c r="R216186" i="2"/>
  <c r="R216187" i="2"/>
  <c r="R216188" i="2"/>
  <c r="R216189" i="2"/>
  <c r="R216190" i="2"/>
  <c r="R216191" i="2"/>
  <c r="R216192" i="2"/>
  <c r="R216193" i="2"/>
  <c r="R216194" i="2"/>
  <c r="R216195" i="2"/>
  <c r="R216196" i="2"/>
  <c r="R216197" i="2"/>
  <c r="R216198" i="2"/>
  <c r="R216199" i="2"/>
  <c r="R216200" i="2"/>
  <c r="R216201" i="2"/>
  <c r="R216202" i="2"/>
  <c r="R216203" i="2"/>
  <c r="R216204" i="2"/>
  <c r="R216205" i="2"/>
  <c r="R216206" i="2"/>
  <c r="R216207" i="2"/>
  <c r="R216208" i="2"/>
  <c r="R216209" i="2"/>
  <c r="R216210" i="2"/>
  <c r="R216211" i="2"/>
  <c r="R216212" i="2"/>
  <c r="R216213" i="2"/>
  <c r="R216214" i="2"/>
  <c r="R216215" i="2"/>
  <c r="R216216" i="2"/>
  <c r="R216217" i="2"/>
  <c r="R216218" i="2"/>
  <c r="R216219" i="2"/>
  <c r="R216220" i="2"/>
  <c r="R216221" i="2"/>
  <c r="R216222" i="2"/>
  <c r="R216223" i="2"/>
  <c r="R216224" i="2"/>
  <c r="R216225" i="2"/>
  <c r="R216226" i="2"/>
  <c r="R216227" i="2"/>
  <c r="R216228" i="2"/>
  <c r="R216229" i="2"/>
  <c r="R216230" i="2"/>
  <c r="R216231" i="2"/>
  <c r="R216232" i="2"/>
  <c r="R216233" i="2"/>
  <c r="R216234" i="2"/>
  <c r="R216235" i="2"/>
  <c r="R216236" i="2"/>
  <c r="R216237" i="2"/>
  <c r="R216238" i="2"/>
  <c r="R216239" i="2"/>
  <c r="R216240" i="2"/>
  <c r="R216241" i="2"/>
  <c r="R216242" i="2"/>
  <c r="R216243" i="2"/>
  <c r="R216244" i="2"/>
  <c r="R216245" i="2"/>
  <c r="R216246" i="2"/>
  <c r="R216247" i="2"/>
  <c r="R216248" i="2"/>
  <c r="R216249" i="2"/>
  <c r="R216250" i="2"/>
  <c r="R216251" i="2"/>
  <c r="R216252" i="2"/>
  <c r="R216253" i="2"/>
  <c r="R216254" i="2"/>
  <c r="R216255" i="2"/>
  <c r="R216256" i="2"/>
  <c r="R216257" i="2"/>
  <c r="R216258" i="2"/>
  <c r="R216259" i="2"/>
  <c r="R216260" i="2"/>
  <c r="R216261" i="2"/>
  <c r="R216262" i="2"/>
  <c r="R216263" i="2"/>
  <c r="R216264" i="2"/>
  <c r="R216265" i="2"/>
  <c r="R216266" i="2"/>
  <c r="R216267" i="2"/>
  <c r="R216268" i="2"/>
  <c r="R216269" i="2"/>
  <c r="R216270" i="2"/>
  <c r="R216271" i="2"/>
  <c r="R216272" i="2"/>
  <c r="R216273" i="2"/>
  <c r="R216274" i="2"/>
  <c r="R216275" i="2"/>
  <c r="R216276" i="2"/>
  <c r="R216277" i="2"/>
  <c r="R216278" i="2"/>
  <c r="R216279" i="2"/>
  <c r="R216280" i="2"/>
  <c r="R216281" i="2"/>
  <c r="R216282" i="2"/>
  <c r="R216283" i="2"/>
  <c r="R216284" i="2"/>
  <c r="R216285" i="2"/>
  <c r="R216286" i="2"/>
  <c r="R216287" i="2"/>
  <c r="R216288" i="2"/>
  <c r="R216289" i="2"/>
  <c r="R216290" i="2"/>
  <c r="R216291" i="2"/>
  <c r="R216292" i="2"/>
  <c r="R216293" i="2"/>
  <c r="R216294" i="2"/>
  <c r="R216295" i="2"/>
  <c r="R216296" i="2"/>
  <c r="R216297" i="2"/>
  <c r="R216298" i="2"/>
  <c r="R216299" i="2"/>
  <c r="R216300" i="2"/>
  <c r="R216301" i="2"/>
  <c r="R216302" i="2"/>
  <c r="R216303" i="2"/>
  <c r="R216304" i="2"/>
  <c r="R216305" i="2"/>
  <c r="R216306" i="2"/>
  <c r="R216307" i="2"/>
  <c r="R216308" i="2"/>
  <c r="R216309" i="2"/>
  <c r="R216310" i="2"/>
  <c r="R216311" i="2"/>
  <c r="R216312" i="2"/>
  <c r="R216313" i="2"/>
  <c r="R216314" i="2"/>
  <c r="R216315" i="2"/>
  <c r="R216316" i="2"/>
  <c r="R216317" i="2"/>
  <c r="R216318" i="2"/>
  <c r="R216319" i="2"/>
  <c r="R216320" i="2"/>
  <c r="R216321" i="2"/>
  <c r="R216322" i="2"/>
  <c r="R216323" i="2"/>
  <c r="R216324" i="2"/>
  <c r="R216325" i="2"/>
  <c r="R216326" i="2"/>
  <c r="R216327" i="2"/>
  <c r="R216328" i="2"/>
  <c r="R216329" i="2"/>
  <c r="R216330" i="2"/>
  <c r="R216331" i="2"/>
  <c r="R216332" i="2"/>
  <c r="R216333" i="2"/>
  <c r="R216334" i="2"/>
  <c r="R216335" i="2"/>
  <c r="R216336" i="2"/>
  <c r="R216337" i="2"/>
  <c r="R216338" i="2"/>
  <c r="R216339" i="2"/>
  <c r="R216340" i="2"/>
  <c r="R216341" i="2"/>
  <c r="R216342" i="2"/>
  <c r="R216343" i="2"/>
  <c r="R216344" i="2"/>
  <c r="R216345" i="2"/>
  <c r="R216346" i="2"/>
  <c r="R216347" i="2"/>
  <c r="R216348" i="2"/>
  <c r="R216349" i="2"/>
  <c r="R216350" i="2"/>
  <c r="R216351" i="2"/>
  <c r="R216352" i="2"/>
  <c r="R216353" i="2"/>
  <c r="R216354" i="2"/>
  <c r="R216355" i="2"/>
  <c r="R216356" i="2"/>
  <c r="R216357" i="2"/>
  <c r="R216358" i="2"/>
  <c r="R216359" i="2"/>
  <c r="R216360" i="2"/>
  <c r="R216361" i="2"/>
  <c r="R216362" i="2"/>
  <c r="R216363" i="2"/>
  <c r="R216364" i="2"/>
  <c r="R216365" i="2"/>
  <c r="R216366" i="2"/>
  <c r="R216367" i="2"/>
  <c r="R216368" i="2"/>
  <c r="R216369" i="2"/>
  <c r="R216370" i="2"/>
  <c r="R216371" i="2"/>
  <c r="R216372" i="2"/>
  <c r="R216373" i="2"/>
  <c r="R216374" i="2"/>
  <c r="R216375" i="2"/>
  <c r="R216376" i="2"/>
  <c r="R216377" i="2"/>
  <c r="R216378" i="2"/>
  <c r="R216379" i="2"/>
  <c r="R216380" i="2"/>
  <c r="R216381" i="2"/>
  <c r="R216382" i="2"/>
  <c r="R216383" i="2"/>
  <c r="R216384" i="2"/>
  <c r="R216385" i="2"/>
  <c r="R216386" i="2"/>
  <c r="R216387" i="2"/>
  <c r="R216388" i="2"/>
  <c r="R216389" i="2"/>
  <c r="R216390" i="2"/>
  <c r="R216391" i="2"/>
  <c r="R216392" i="2"/>
  <c r="R216393" i="2"/>
  <c r="R216394" i="2"/>
  <c r="R216395" i="2"/>
  <c r="R216396" i="2"/>
  <c r="R216397" i="2"/>
  <c r="R216398" i="2"/>
  <c r="R216399" i="2"/>
  <c r="R216400" i="2"/>
  <c r="R216401" i="2"/>
  <c r="R216402" i="2"/>
  <c r="R216403" i="2"/>
  <c r="R216404" i="2"/>
  <c r="R216405" i="2"/>
  <c r="R216406" i="2"/>
  <c r="R216407" i="2"/>
  <c r="R216408" i="2"/>
  <c r="R216409" i="2"/>
  <c r="R216410" i="2"/>
  <c r="R216411" i="2"/>
  <c r="R216412" i="2"/>
  <c r="R216413" i="2"/>
  <c r="R216414" i="2"/>
  <c r="R216415" i="2"/>
  <c r="R216416" i="2"/>
  <c r="R216417" i="2"/>
  <c r="R216418" i="2"/>
  <c r="R216419" i="2"/>
  <c r="R216420" i="2"/>
  <c r="R216421" i="2"/>
  <c r="R216422" i="2"/>
  <c r="R216423" i="2"/>
  <c r="R216424" i="2"/>
  <c r="R216425" i="2"/>
  <c r="R216426" i="2"/>
  <c r="R216427" i="2"/>
  <c r="R216428" i="2"/>
  <c r="R216429" i="2"/>
  <c r="R216430" i="2"/>
  <c r="R216431" i="2"/>
  <c r="R216432" i="2"/>
  <c r="R216433" i="2"/>
  <c r="R216434" i="2"/>
  <c r="R216435" i="2"/>
  <c r="R216436" i="2"/>
  <c r="R216437" i="2"/>
  <c r="R216438" i="2"/>
  <c r="R216439" i="2"/>
  <c r="R216440" i="2"/>
  <c r="R216441" i="2"/>
  <c r="R216442" i="2"/>
  <c r="R216443" i="2"/>
  <c r="R216444" i="2"/>
  <c r="R216445" i="2"/>
  <c r="R216446" i="2"/>
  <c r="R216447" i="2"/>
  <c r="R216448" i="2"/>
  <c r="R216449" i="2"/>
  <c r="R216450" i="2"/>
  <c r="R216451" i="2"/>
  <c r="R216452" i="2"/>
  <c r="R216453" i="2"/>
  <c r="R216454" i="2"/>
  <c r="R216455" i="2"/>
  <c r="R216456" i="2"/>
  <c r="R216457" i="2"/>
  <c r="R216458" i="2"/>
  <c r="R216459" i="2"/>
  <c r="R216460" i="2"/>
  <c r="R216461" i="2"/>
  <c r="R216462" i="2"/>
  <c r="R216463" i="2"/>
  <c r="R216464" i="2"/>
  <c r="R216465" i="2"/>
  <c r="R216466" i="2"/>
  <c r="R216467" i="2"/>
  <c r="R216468" i="2"/>
  <c r="R216469" i="2"/>
  <c r="R216470" i="2"/>
  <c r="R216471" i="2"/>
  <c r="R216472" i="2"/>
  <c r="R216473" i="2"/>
  <c r="R216474" i="2"/>
  <c r="R216475" i="2"/>
  <c r="R216476" i="2"/>
  <c r="R216477" i="2"/>
  <c r="R216478" i="2"/>
  <c r="R216479" i="2"/>
  <c r="R216480" i="2"/>
  <c r="R216481" i="2"/>
  <c r="R216482" i="2"/>
  <c r="R216483" i="2"/>
  <c r="R216484" i="2"/>
  <c r="R216485" i="2"/>
  <c r="R216486" i="2"/>
  <c r="R216487" i="2"/>
  <c r="R216488" i="2"/>
  <c r="R216489" i="2"/>
  <c r="R216490" i="2"/>
  <c r="R216491" i="2"/>
  <c r="R216492" i="2"/>
  <c r="R216493" i="2"/>
  <c r="R216494" i="2"/>
  <c r="R216495" i="2"/>
  <c r="R216496" i="2"/>
  <c r="R216497" i="2"/>
  <c r="R216498" i="2"/>
  <c r="R216499" i="2"/>
  <c r="R216500" i="2"/>
  <c r="R216501" i="2"/>
  <c r="R216502" i="2"/>
  <c r="R216503" i="2"/>
  <c r="R216504" i="2"/>
  <c r="R216505" i="2"/>
  <c r="R216506" i="2"/>
  <c r="R216507" i="2"/>
  <c r="R216508" i="2"/>
  <c r="R216509" i="2"/>
  <c r="R216510" i="2"/>
  <c r="R216511" i="2"/>
  <c r="R216512" i="2"/>
  <c r="R216513" i="2"/>
  <c r="R216514" i="2"/>
  <c r="R216515" i="2"/>
  <c r="R216516" i="2"/>
  <c r="R216517" i="2"/>
  <c r="R216518" i="2"/>
  <c r="R216519" i="2"/>
  <c r="R216520" i="2"/>
  <c r="R216521" i="2"/>
  <c r="R216522" i="2"/>
  <c r="R216523" i="2"/>
  <c r="R216524" i="2"/>
  <c r="R216525" i="2"/>
  <c r="R216526" i="2"/>
  <c r="R216527" i="2"/>
  <c r="R216528" i="2"/>
  <c r="R216529" i="2"/>
  <c r="R216530" i="2"/>
  <c r="R216531" i="2"/>
  <c r="R216532" i="2"/>
  <c r="R216533" i="2"/>
  <c r="R216534" i="2"/>
  <c r="R216535" i="2"/>
  <c r="R216536" i="2"/>
  <c r="R216537" i="2"/>
  <c r="R216538" i="2"/>
  <c r="R216539" i="2"/>
  <c r="R216540" i="2"/>
  <c r="R216541" i="2"/>
  <c r="R216542" i="2"/>
  <c r="R216543" i="2"/>
  <c r="R216544" i="2"/>
  <c r="R216545" i="2"/>
  <c r="R216546" i="2"/>
  <c r="R216547" i="2"/>
  <c r="R216548" i="2"/>
  <c r="R216549" i="2"/>
  <c r="R216550" i="2"/>
  <c r="R216551" i="2"/>
  <c r="R216552" i="2"/>
  <c r="R216553" i="2"/>
  <c r="R216554" i="2"/>
  <c r="R216555" i="2"/>
  <c r="R216556" i="2"/>
  <c r="R216557" i="2"/>
  <c r="R216558" i="2"/>
  <c r="R216559" i="2"/>
  <c r="R216560" i="2"/>
  <c r="R216561" i="2"/>
  <c r="R216562" i="2"/>
  <c r="R216563" i="2"/>
  <c r="R216564" i="2"/>
  <c r="R216565" i="2"/>
  <c r="R216566" i="2"/>
  <c r="R216567" i="2"/>
  <c r="R216568" i="2"/>
  <c r="R216569" i="2"/>
  <c r="R216570" i="2"/>
  <c r="R216571" i="2"/>
  <c r="R216572" i="2"/>
  <c r="R216573" i="2"/>
  <c r="R216574" i="2"/>
  <c r="R216575" i="2"/>
  <c r="R216576" i="2"/>
  <c r="R216577" i="2"/>
  <c r="R216578" i="2"/>
  <c r="R216579" i="2"/>
  <c r="R216580" i="2"/>
  <c r="R216581" i="2"/>
  <c r="R216582" i="2"/>
  <c r="R216583" i="2"/>
  <c r="R216584" i="2"/>
  <c r="R216585" i="2"/>
  <c r="R216586" i="2"/>
  <c r="R216587" i="2"/>
  <c r="R216588" i="2"/>
  <c r="R216589" i="2"/>
  <c r="R216590" i="2"/>
  <c r="R216591" i="2"/>
  <c r="R216592" i="2"/>
  <c r="R216593" i="2"/>
  <c r="R216594" i="2"/>
  <c r="R216595" i="2"/>
  <c r="R216596" i="2"/>
  <c r="R216597" i="2"/>
  <c r="R216598" i="2"/>
  <c r="R216599" i="2"/>
  <c r="R216600" i="2"/>
  <c r="R216601" i="2"/>
  <c r="R216602" i="2"/>
  <c r="R216603" i="2"/>
  <c r="R216604" i="2"/>
  <c r="R216605" i="2"/>
  <c r="R216606" i="2"/>
  <c r="R216607" i="2"/>
  <c r="R216608" i="2"/>
  <c r="R216609" i="2"/>
  <c r="R216610" i="2"/>
  <c r="R216611" i="2"/>
  <c r="R216612" i="2"/>
  <c r="R216613" i="2"/>
  <c r="R216614" i="2"/>
  <c r="R216615" i="2"/>
  <c r="R216616" i="2"/>
  <c r="R216617" i="2"/>
  <c r="R216618" i="2"/>
  <c r="R216619" i="2"/>
  <c r="R216620" i="2"/>
  <c r="R216621" i="2"/>
  <c r="R216622" i="2"/>
  <c r="R216623" i="2"/>
  <c r="R216624" i="2"/>
  <c r="R216625" i="2"/>
  <c r="R216626" i="2"/>
  <c r="R216627" i="2"/>
  <c r="R216628" i="2"/>
  <c r="R216629" i="2"/>
  <c r="R216630" i="2"/>
  <c r="R216631" i="2"/>
  <c r="R216632" i="2"/>
  <c r="R216633" i="2"/>
  <c r="R216634" i="2"/>
  <c r="R216635" i="2"/>
  <c r="R216636" i="2"/>
  <c r="R216637" i="2"/>
  <c r="R216638" i="2"/>
  <c r="R216639" i="2"/>
  <c r="R216640" i="2"/>
  <c r="R216641" i="2"/>
  <c r="R216642" i="2"/>
  <c r="R216643" i="2"/>
  <c r="R216644" i="2"/>
  <c r="R216645" i="2"/>
  <c r="R216646" i="2"/>
  <c r="R216647" i="2"/>
  <c r="R216648" i="2"/>
  <c r="R216649" i="2"/>
  <c r="R216650" i="2"/>
  <c r="R216651" i="2"/>
  <c r="R216652" i="2"/>
  <c r="R216653" i="2"/>
  <c r="R216654" i="2"/>
  <c r="R216655" i="2"/>
  <c r="R216656" i="2"/>
  <c r="R216657" i="2"/>
  <c r="R216658" i="2"/>
  <c r="R216659" i="2"/>
  <c r="R216660" i="2"/>
  <c r="R216661" i="2"/>
  <c r="R216662" i="2"/>
  <c r="R216663" i="2"/>
  <c r="R216664" i="2"/>
  <c r="R216665" i="2"/>
  <c r="R216666" i="2"/>
  <c r="R216667" i="2"/>
  <c r="R216668" i="2"/>
  <c r="R216669" i="2"/>
  <c r="R216670" i="2"/>
  <c r="R216671" i="2"/>
  <c r="R216672" i="2"/>
  <c r="R216673" i="2"/>
  <c r="R216674" i="2"/>
  <c r="R216675" i="2"/>
  <c r="R216676" i="2"/>
  <c r="R216677" i="2"/>
  <c r="R216678" i="2"/>
  <c r="R216679" i="2"/>
  <c r="R216680" i="2"/>
  <c r="R216681" i="2"/>
  <c r="R216682" i="2"/>
  <c r="R216683" i="2"/>
  <c r="R216684" i="2"/>
  <c r="R216685" i="2"/>
  <c r="R216686" i="2"/>
  <c r="R216687" i="2"/>
  <c r="R216688" i="2"/>
  <c r="R216689" i="2"/>
  <c r="R216690" i="2"/>
  <c r="R216691" i="2"/>
  <c r="R216692" i="2"/>
  <c r="R216693" i="2"/>
  <c r="R216694" i="2"/>
  <c r="R216695" i="2"/>
  <c r="R216696" i="2"/>
  <c r="R216697" i="2"/>
  <c r="R216698" i="2"/>
  <c r="R216699" i="2"/>
  <c r="R216700" i="2"/>
  <c r="R216701" i="2"/>
  <c r="R216702" i="2"/>
  <c r="R216703" i="2"/>
  <c r="R216704" i="2"/>
  <c r="R216705" i="2"/>
  <c r="R216706" i="2"/>
  <c r="R216707" i="2"/>
  <c r="R216708" i="2"/>
  <c r="R216709" i="2"/>
  <c r="R216710" i="2"/>
  <c r="R216711" i="2"/>
  <c r="R216712" i="2"/>
  <c r="R216713" i="2"/>
  <c r="R216714" i="2"/>
  <c r="R216715" i="2"/>
  <c r="R216716" i="2"/>
  <c r="R216717" i="2"/>
  <c r="R216718" i="2"/>
  <c r="R216719" i="2"/>
  <c r="R216720" i="2"/>
  <c r="R216721" i="2"/>
  <c r="R216722" i="2"/>
  <c r="R216723" i="2"/>
  <c r="R216724" i="2"/>
  <c r="R216725" i="2"/>
  <c r="R216726" i="2"/>
  <c r="R216727" i="2"/>
  <c r="R216728" i="2"/>
  <c r="R216729" i="2"/>
  <c r="R216730" i="2"/>
  <c r="R216731" i="2"/>
  <c r="R216732" i="2"/>
  <c r="R216733" i="2"/>
  <c r="R216734" i="2"/>
  <c r="R216735" i="2"/>
  <c r="R216736" i="2"/>
  <c r="R216737" i="2"/>
  <c r="R216738" i="2"/>
  <c r="R216739" i="2"/>
  <c r="R216740" i="2"/>
  <c r="R216741" i="2"/>
  <c r="R216742" i="2"/>
  <c r="R216743" i="2"/>
  <c r="R216744" i="2"/>
  <c r="R216745" i="2"/>
  <c r="R216746" i="2"/>
  <c r="R216747" i="2"/>
  <c r="R216748" i="2"/>
  <c r="R216749" i="2"/>
  <c r="R216750" i="2"/>
  <c r="R216751" i="2"/>
  <c r="R216752" i="2"/>
  <c r="R216753" i="2"/>
  <c r="R216754" i="2"/>
  <c r="R216755" i="2"/>
  <c r="R216756" i="2"/>
  <c r="R216757" i="2"/>
  <c r="R216758" i="2"/>
  <c r="R216759" i="2"/>
  <c r="R216760" i="2"/>
  <c r="R216761" i="2"/>
  <c r="R216762" i="2"/>
  <c r="R216763" i="2"/>
  <c r="R216764" i="2"/>
  <c r="R216765" i="2"/>
  <c r="R216766" i="2"/>
  <c r="R216767" i="2"/>
  <c r="R216768" i="2"/>
  <c r="R216769" i="2"/>
  <c r="R216770" i="2"/>
  <c r="R216771" i="2"/>
  <c r="R216772" i="2"/>
  <c r="R216773" i="2"/>
  <c r="R216774" i="2"/>
  <c r="R216775" i="2"/>
  <c r="R216776" i="2"/>
  <c r="R216777" i="2"/>
  <c r="R216778" i="2"/>
  <c r="R216779" i="2"/>
  <c r="R216780" i="2"/>
  <c r="R216781" i="2"/>
  <c r="R216782" i="2"/>
  <c r="R216783" i="2"/>
  <c r="R216784" i="2"/>
  <c r="R216785" i="2"/>
  <c r="R216786" i="2"/>
  <c r="R216787" i="2"/>
  <c r="R216788" i="2"/>
  <c r="R216789" i="2"/>
  <c r="R216790" i="2"/>
  <c r="R216791" i="2"/>
  <c r="R216792" i="2"/>
  <c r="R216793" i="2"/>
  <c r="R216794" i="2"/>
  <c r="R216795" i="2"/>
  <c r="R216796" i="2"/>
  <c r="R216797" i="2"/>
  <c r="R216798" i="2"/>
  <c r="R216799" i="2"/>
  <c r="R216800" i="2"/>
  <c r="R216801" i="2"/>
  <c r="R216802" i="2"/>
  <c r="R216803" i="2"/>
  <c r="R216804" i="2"/>
  <c r="R216805" i="2"/>
  <c r="R216806" i="2"/>
  <c r="R216807" i="2"/>
  <c r="R216808" i="2"/>
  <c r="R216809" i="2"/>
  <c r="R216810" i="2"/>
  <c r="R216811" i="2"/>
  <c r="R216812" i="2"/>
  <c r="R216813" i="2"/>
  <c r="R216814" i="2"/>
  <c r="R216815" i="2"/>
  <c r="R216816" i="2"/>
  <c r="R216817" i="2"/>
  <c r="R216818" i="2"/>
  <c r="R216819" i="2"/>
  <c r="R216820" i="2"/>
  <c r="R216821" i="2"/>
  <c r="R216822" i="2"/>
  <c r="R216823" i="2"/>
  <c r="R216824" i="2"/>
  <c r="R216825" i="2"/>
  <c r="R216826" i="2"/>
  <c r="R216827" i="2"/>
  <c r="R216828" i="2"/>
  <c r="R216829" i="2"/>
  <c r="R216830" i="2"/>
  <c r="R216831" i="2"/>
  <c r="R216832" i="2"/>
  <c r="R216833" i="2"/>
  <c r="R216834" i="2"/>
  <c r="R216835" i="2"/>
  <c r="R216836" i="2"/>
  <c r="R216837" i="2"/>
  <c r="R216838" i="2"/>
  <c r="R216839" i="2"/>
  <c r="R216840" i="2"/>
  <c r="R216841" i="2"/>
  <c r="R216842" i="2"/>
  <c r="R216843" i="2"/>
  <c r="R216844" i="2"/>
  <c r="R216845" i="2"/>
  <c r="R216846" i="2"/>
  <c r="R216847" i="2"/>
  <c r="R216848" i="2"/>
  <c r="R216849" i="2"/>
  <c r="R216850" i="2"/>
  <c r="R216851" i="2"/>
  <c r="R216852" i="2"/>
  <c r="R216853" i="2"/>
  <c r="R216854" i="2"/>
  <c r="R216855" i="2"/>
  <c r="R216856" i="2"/>
  <c r="R216857" i="2"/>
  <c r="R216858" i="2"/>
  <c r="R216859" i="2"/>
  <c r="R216860" i="2"/>
  <c r="R216861" i="2"/>
  <c r="R216862" i="2"/>
  <c r="R216863" i="2"/>
  <c r="R216864" i="2"/>
  <c r="R216865" i="2"/>
  <c r="R216866" i="2"/>
  <c r="R216867" i="2"/>
  <c r="R216868" i="2"/>
  <c r="R216869" i="2"/>
  <c r="R216870" i="2"/>
  <c r="R216871" i="2"/>
  <c r="R216872" i="2"/>
  <c r="R216873" i="2"/>
  <c r="R216874" i="2"/>
  <c r="R216875" i="2"/>
  <c r="R216876" i="2"/>
  <c r="R216877" i="2"/>
  <c r="R216878" i="2"/>
  <c r="R216879" i="2"/>
  <c r="R216880" i="2"/>
  <c r="R216881" i="2"/>
  <c r="R216882" i="2"/>
  <c r="R216883" i="2"/>
  <c r="R216884" i="2"/>
  <c r="R216885" i="2"/>
  <c r="R216886" i="2"/>
  <c r="R216887" i="2"/>
  <c r="R216888" i="2"/>
  <c r="R216889" i="2"/>
  <c r="R216890" i="2"/>
  <c r="R216891" i="2"/>
  <c r="R216892" i="2"/>
  <c r="R216893" i="2"/>
  <c r="R216894" i="2"/>
  <c r="R216895" i="2"/>
  <c r="R216896" i="2"/>
  <c r="R216897" i="2"/>
  <c r="R216898" i="2"/>
  <c r="R216899" i="2"/>
  <c r="R216900" i="2"/>
  <c r="R216901" i="2"/>
  <c r="R216902" i="2"/>
  <c r="R216903" i="2"/>
  <c r="R216904" i="2"/>
  <c r="R216905" i="2"/>
  <c r="R216906" i="2"/>
  <c r="R216907" i="2"/>
  <c r="R216908" i="2"/>
  <c r="R216909" i="2"/>
  <c r="R216910" i="2"/>
  <c r="R216911" i="2"/>
  <c r="R216912" i="2"/>
  <c r="R216913" i="2"/>
  <c r="R216914" i="2"/>
  <c r="R216915" i="2"/>
  <c r="R216916" i="2"/>
  <c r="R216917" i="2"/>
  <c r="R216918" i="2"/>
  <c r="R216919" i="2"/>
  <c r="R216920" i="2"/>
  <c r="R216921" i="2"/>
  <c r="R216922" i="2"/>
  <c r="R216923" i="2"/>
  <c r="R216924" i="2"/>
  <c r="R216925" i="2"/>
  <c r="R216926" i="2"/>
  <c r="R216927" i="2"/>
  <c r="R216928" i="2"/>
  <c r="R216929" i="2"/>
  <c r="R216930" i="2"/>
  <c r="R216931" i="2"/>
  <c r="R216932" i="2"/>
  <c r="R216933" i="2"/>
  <c r="R216934" i="2"/>
  <c r="R216935" i="2"/>
  <c r="R216936" i="2"/>
  <c r="R216937" i="2"/>
  <c r="R216938" i="2"/>
  <c r="R216939" i="2"/>
  <c r="R216940" i="2"/>
  <c r="R216941" i="2"/>
  <c r="R216942" i="2"/>
  <c r="R216943" i="2"/>
  <c r="R216944" i="2"/>
  <c r="R216945" i="2"/>
  <c r="R216946" i="2"/>
  <c r="R216947" i="2"/>
  <c r="R216948" i="2"/>
  <c r="R216949" i="2"/>
  <c r="R216950" i="2"/>
  <c r="R216951" i="2"/>
  <c r="R216952" i="2"/>
  <c r="R216953" i="2"/>
  <c r="R216954" i="2"/>
  <c r="R216955" i="2"/>
  <c r="R216956" i="2"/>
  <c r="R216957" i="2"/>
  <c r="R216958" i="2"/>
  <c r="R216959" i="2"/>
  <c r="R216960" i="2"/>
  <c r="R216961" i="2"/>
  <c r="R216962" i="2"/>
  <c r="R216963" i="2"/>
  <c r="R216964" i="2"/>
  <c r="R216965" i="2"/>
  <c r="R216966" i="2"/>
  <c r="R216967" i="2"/>
  <c r="R216968" i="2"/>
  <c r="R216969" i="2"/>
  <c r="R216970" i="2"/>
  <c r="R216971" i="2"/>
  <c r="R216972" i="2"/>
  <c r="R216973" i="2"/>
  <c r="R216974" i="2"/>
  <c r="R216975" i="2"/>
  <c r="R216976" i="2"/>
  <c r="R216977" i="2"/>
  <c r="R216978" i="2"/>
  <c r="R216979" i="2"/>
  <c r="R216980" i="2"/>
  <c r="R216981" i="2"/>
  <c r="R216982" i="2"/>
  <c r="R216983" i="2"/>
  <c r="R216984" i="2"/>
  <c r="R216985" i="2"/>
  <c r="R216986" i="2"/>
  <c r="R216987" i="2"/>
  <c r="R216988" i="2"/>
  <c r="R216989" i="2"/>
  <c r="R216990" i="2"/>
  <c r="R216991" i="2"/>
  <c r="R216992" i="2"/>
  <c r="R216993" i="2"/>
  <c r="R216994" i="2"/>
  <c r="R216995" i="2"/>
  <c r="R216996" i="2"/>
  <c r="R216997" i="2"/>
  <c r="R216998" i="2"/>
  <c r="R216999" i="2"/>
  <c r="R217000" i="2"/>
  <c r="R217001" i="2"/>
  <c r="R217002" i="2"/>
  <c r="R217003" i="2"/>
  <c r="R217004" i="2"/>
  <c r="R217005" i="2"/>
  <c r="R217006" i="2"/>
  <c r="R217007" i="2"/>
  <c r="R217008" i="2"/>
  <c r="R217009" i="2"/>
  <c r="R217010" i="2"/>
  <c r="R217011" i="2"/>
  <c r="R217012" i="2"/>
  <c r="R217013" i="2"/>
  <c r="R217014" i="2"/>
  <c r="R217015" i="2"/>
  <c r="R217016" i="2"/>
  <c r="R217017" i="2"/>
  <c r="R217018" i="2"/>
  <c r="R217019" i="2"/>
  <c r="R217020" i="2"/>
  <c r="R217021" i="2"/>
  <c r="R217022" i="2"/>
  <c r="R217023" i="2"/>
  <c r="R217024" i="2"/>
  <c r="R217025" i="2"/>
  <c r="R217026" i="2"/>
  <c r="R217027" i="2"/>
  <c r="R217028" i="2"/>
  <c r="R217029" i="2"/>
  <c r="R217030" i="2"/>
  <c r="R217031" i="2"/>
  <c r="R217032" i="2"/>
  <c r="R217033" i="2"/>
  <c r="R217034" i="2"/>
  <c r="R217035" i="2"/>
  <c r="R217036" i="2"/>
  <c r="R217037" i="2"/>
  <c r="R217038" i="2"/>
  <c r="R217039" i="2"/>
  <c r="R217040" i="2"/>
  <c r="R217041" i="2"/>
  <c r="R217042" i="2"/>
  <c r="R217043" i="2"/>
  <c r="R217044" i="2"/>
  <c r="R217045" i="2"/>
  <c r="R217046" i="2"/>
  <c r="R217047" i="2"/>
  <c r="R217048" i="2"/>
  <c r="R217049" i="2"/>
  <c r="R217050" i="2"/>
  <c r="R217051" i="2"/>
  <c r="R217052" i="2"/>
  <c r="R217053" i="2"/>
  <c r="R217054" i="2"/>
  <c r="R217055" i="2"/>
  <c r="R217056" i="2"/>
  <c r="R217057" i="2"/>
  <c r="R217058" i="2"/>
  <c r="R217059" i="2"/>
  <c r="R217060" i="2"/>
  <c r="R217061" i="2"/>
  <c r="R217062" i="2"/>
  <c r="R217063" i="2"/>
  <c r="R217064" i="2"/>
  <c r="R217065" i="2"/>
  <c r="R217066" i="2"/>
  <c r="R217067" i="2"/>
  <c r="R217068" i="2"/>
  <c r="R217069" i="2"/>
  <c r="R217070" i="2"/>
  <c r="R217071" i="2"/>
  <c r="R217072" i="2"/>
  <c r="R217073" i="2"/>
  <c r="R217074" i="2"/>
  <c r="R217075" i="2"/>
  <c r="R217076" i="2"/>
  <c r="R217077" i="2"/>
  <c r="R217078" i="2"/>
  <c r="R217079" i="2"/>
  <c r="R217080" i="2"/>
  <c r="R217081" i="2"/>
  <c r="R217082" i="2"/>
  <c r="R217083" i="2"/>
  <c r="R217084" i="2"/>
  <c r="R217085" i="2"/>
  <c r="R217086" i="2"/>
  <c r="R217087" i="2"/>
  <c r="R217088" i="2"/>
  <c r="R217089" i="2"/>
  <c r="R217090" i="2"/>
  <c r="R217091" i="2"/>
  <c r="R217092" i="2"/>
  <c r="R217093" i="2"/>
  <c r="R217094" i="2"/>
  <c r="R217095" i="2"/>
  <c r="R217096" i="2"/>
  <c r="R217097" i="2"/>
  <c r="R217098" i="2"/>
  <c r="R217099" i="2"/>
  <c r="R217100" i="2"/>
  <c r="R217101" i="2"/>
  <c r="R217102" i="2"/>
  <c r="R217103" i="2"/>
  <c r="R217104" i="2"/>
  <c r="R217105" i="2"/>
  <c r="R217106" i="2"/>
  <c r="R217107" i="2"/>
  <c r="R217108" i="2"/>
  <c r="R217109" i="2"/>
  <c r="R217110" i="2"/>
  <c r="R217111" i="2"/>
  <c r="R217112" i="2"/>
  <c r="R217113" i="2"/>
  <c r="R217114" i="2"/>
  <c r="R217115" i="2"/>
  <c r="R217116" i="2"/>
  <c r="R217117" i="2"/>
  <c r="R217118" i="2"/>
  <c r="R217119" i="2"/>
  <c r="R217120" i="2"/>
  <c r="R217121" i="2"/>
  <c r="R217122" i="2"/>
  <c r="R217123" i="2"/>
  <c r="R217124" i="2"/>
  <c r="R217125" i="2"/>
  <c r="R217126" i="2"/>
  <c r="R217127" i="2"/>
  <c r="R217128" i="2"/>
  <c r="R217129" i="2"/>
  <c r="R217130" i="2"/>
  <c r="R217131" i="2"/>
  <c r="R217132" i="2"/>
  <c r="R217133" i="2"/>
  <c r="R217134" i="2"/>
  <c r="R217135" i="2"/>
  <c r="R217136" i="2"/>
  <c r="R217137" i="2"/>
  <c r="R217138" i="2"/>
  <c r="R217139" i="2"/>
  <c r="R217140" i="2"/>
  <c r="R217141" i="2"/>
  <c r="R217142" i="2"/>
  <c r="R217143" i="2"/>
  <c r="R217144" i="2"/>
  <c r="R217145" i="2"/>
  <c r="R217146" i="2"/>
  <c r="R217147" i="2"/>
  <c r="R217148" i="2"/>
  <c r="R217149" i="2"/>
  <c r="R217150" i="2"/>
  <c r="R217151" i="2"/>
  <c r="R217152" i="2"/>
  <c r="R217153" i="2"/>
  <c r="R217154" i="2"/>
  <c r="R217155" i="2"/>
  <c r="R217156" i="2"/>
  <c r="R217157" i="2"/>
  <c r="R217158" i="2"/>
  <c r="R217159" i="2"/>
  <c r="R217160" i="2"/>
  <c r="R217161" i="2"/>
  <c r="R217162" i="2"/>
  <c r="R217163" i="2"/>
  <c r="R217164" i="2"/>
  <c r="R217165" i="2"/>
  <c r="R217166" i="2"/>
  <c r="R217167" i="2"/>
  <c r="R217168" i="2"/>
  <c r="R217169" i="2"/>
  <c r="R217170" i="2"/>
  <c r="R217171" i="2"/>
  <c r="R217172" i="2"/>
  <c r="R217173" i="2"/>
  <c r="R217174" i="2"/>
  <c r="R217175" i="2"/>
  <c r="R217176" i="2"/>
  <c r="R217177" i="2"/>
  <c r="R217178" i="2"/>
  <c r="R217179" i="2"/>
  <c r="R217180" i="2"/>
  <c r="R217181" i="2"/>
  <c r="R217182" i="2"/>
  <c r="R217183" i="2"/>
  <c r="R217184" i="2"/>
  <c r="R217185" i="2"/>
  <c r="R217186" i="2"/>
  <c r="R217187" i="2"/>
  <c r="R217188" i="2"/>
  <c r="R217189" i="2"/>
  <c r="R217190" i="2"/>
  <c r="R217191" i="2"/>
  <c r="R217192" i="2"/>
  <c r="R217193" i="2"/>
  <c r="R217194" i="2"/>
  <c r="R217195" i="2"/>
  <c r="R217196" i="2"/>
  <c r="R217197" i="2"/>
  <c r="R217198" i="2"/>
  <c r="R217199" i="2"/>
  <c r="R217200" i="2"/>
  <c r="R217201" i="2"/>
  <c r="R217202" i="2"/>
  <c r="R217203" i="2"/>
  <c r="R217204" i="2"/>
  <c r="R217205" i="2"/>
  <c r="R217206" i="2"/>
  <c r="R217207" i="2"/>
  <c r="R217208" i="2"/>
  <c r="R217209" i="2"/>
  <c r="R217210" i="2"/>
  <c r="R217211" i="2"/>
  <c r="R217212" i="2"/>
  <c r="R217213" i="2"/>
  <c r="R217214" i="2"/>
  <c r="R217215" i="2"/>
  <c r="R217216" i="2"/>
  <c r="R217217" i="2"/>
  <c r="R217218" i="2"/>
  <c r="R217219" i="2"/>
  <c r="R217220" i="2"/>
  <c r="R217221" i="2"/>
  <c r="R217222" i="2"/>
  <c r="R217223" i="2"/>
  <c r="R217224" i="2"/>
  <c r="R217225" i="2"/>
  <c r="R217226" i="2"/>
  <c r="R217227" i="2"/>
  <c r="R217228" i="2"/>
  <c r="R217229" i="2"/>
  <c r="R217230" i="2"/>
  <c r="R217231" i="2"/>
  <c r="R217232" i="2"/>
  <c r="R217233" i="2"/>
  <c r="R217234" i="2"/>
  <c r="R217235" i="2"/>
  <c r="R217236" i="2"/>
  <c r="R217237" i="2"/>
  <c r="R217238" i="2"/>
  <c r="R217239" i="2"/>
  <c r="R217240" i="2"/>
  <c r="R217241" i="2"/>
  <c r="R217242" i="2"/>
  <c r="R217243" i="2"/>
  <c r="R217244" i="2"/>
  <c r="R217245" i="2"/>
  <c r="R217246" i="2"/>
  <c r="R217247" i="2"/>
  <c r="R217248" i="2"/>
  <c r="R217249" i="2"/>
  <c r="R217250" i="2"/>
  <c r="R217251" i="2"/>
  <c r="R217252" i="2"/>
  <c r="R217253" i="2"/>
  <c r="R217254" i="2"/>
  <c r="R217255" i="2"/>
  <c r="R217256" i="2"/>
  <c r="R217257" i="2"/>
  <c r="R217258" i="2"/>
  <c r="R217259" i="2"/>
  <c r="R217260" i="2"/>
  <c r="R217261" i="2"/>
  <c r="R217262" i="2"/>
  <c r="R217263" i="2"/>
  <c r="R217264" i="2"/>
  <c r="R217265" i="2"/>
  <c r="R217266" i="2"/>
  <c r="R217267" i="2"/>
  <c r="R217268" i="2"/>
  <c r="R217269" i="2"/>
  <c r="R217270" i="2"/>
  <c r="R217271" i="2"/>
  <c r="R217272" i="2"/>
  <c r="R217273" i="2"/>
  <c r="R217274" i="2"/>
  <c r="R217275" i="2"/>
  <c r="R217276" i="2"/>
  <c r="R217277" i="2"/>
  <c r="R217278" i="2"/>
  <c r="R217279" i="2"/>
  <c r="R217280" i="2"/>
  <c r="R217281" i="2"/>
  <c r="R217282" i="2"/>
  <c r="R217283" i="2"/>
  <c r="R217284" i="2"/>
  <c r="R217285" i="2"/>
  <c r="R217286" i="2"/>
  <c r="R217287" i="2"/>
  <c r="R217288" i="2"/>
  <c r="R217289" i="2"/>
  <c r="R217290" i="2"/>
  <c r="R217291" i="2"/>
  <c r="R217292" i="2"/>
  <c r="R217293" i="2"/>
  <c r="R217294" i="2"/>
  <c r="R217295" i="2"/>
  <c r="R217296" i="2"/>
  <c r="R217297" i="2"/>
  <c r="R217298" i="2"/>
  <c r="R217299" i="2"/>
  <c r="R217300" i="2"/>
  <c r="R217301" i="2"/>
  <c r="R217302" i="2"/>
  <c r="R217303" i="2"/>
  <c r="R217304" i="2"/>
  <c r="R217305" i="2"/>
  <c r="R217306" i="2"/>
  <c r="R217307" i="2"/>
  <c r="R217308" i="2"/>
  <c r="R217309" i="2"/>
  <c r="R217310" i="2"/>
  <c r="R217311" i="2"/>
  <c r="R217312" i="2"/>
  <c r="R217313" i="2"/>
  <c r="R217314" i="2"/>
  <c r="R217315" i="2"/>
  <c r="R217316" i="2"/>
  <c r="R217317" i="2"/>
  <c r="R217318" i="2"/>
  <c r="R217319" i="2"/>
  <c r="R217320" i="2"/>
  <c r="R217321" i="2"/>
  <c r="R217322" i="2"/>
  <c r="R217323" i="2"/>
  <c r="R217324" i="2"/>
  <c r="R217325" i="2"/>
  <c r="R217326" i="2"/>
  <c r="R217327" i="2"/>
  <c r="R217328" i="2"/>
  <c r="R217329" i="2"/>
  <c r="R217330" i="2"/>
  <c r="R217331" i="2"/>
  <c r="R217332" i="2"/>
  <c r="R217333" i="2"/>
  <c r="R217334" i="2"/>
  <c r="R217335" i="2"/>
  <c r="R217336" i="2"/>
  <c r="R217337" i="2"/>
  <c r="R217338" i="2"/>
  <c r="R217339" i="2"/>
  <c r="R217340" i="2"/>
  <c r="R217341" i="2"/>
  <c r="R217342" i="2"/>
  <c r="R217343" i="2"/>
  <c r="R217344" i="2"/>
  <c r="R217345" i="2"/>
  <c r="R217346" i="2"/>
  <c r="R217347" i="2"/>
  <c r="R217348" i="2"/>
  <c r="R217349" i="2"/>
  <c r="R217350" i="2"/>
  <c r="R217351" i="2"/>
  <c r="R217352" i="2"/>
  <c r="R217353" i="2"/>
  <c r="R217354" i="2"/>
  <c r="R217355" i="2"/>
  <c r="R217356" i="2"/>
  <c r="R217357" i="2"/>
  <c r="R217358" i="2"/>
  <c r="R217359" i="2"/>
  <c r="R217360" i="2"/>
  <c r="R217361" i="2"/>
  <c r="R217362" i="2"/>
  <c r="R217363" i="2"/>
  <c r="R217364" i="2"/>
  <c r="R217365" i="2"/>
  <c r="R217366" i="2"/>
  <c r="R217367" i="2"/>
  <c r="R217368" i="2"/>
  <c r="R217369" i="2"/>
  <c r="R217370" i="2"/>
  <c r="R217371" i="2"/>
  <c r="R217372" i="2"/>
  <c r="R217373" i="2"/>
  <c r="R217374" i="2"/>
  <c r="R217375" i="2"/>
  <c r="R217376" i="2"/>
  <c r="R217377" i="2"/>
  <c r="R217378" i="2"/>
  <c r="R217379" i="2"/>
  <c r="R217380" i="2"/>
  <c r="R217381" i="2"/>
  <c r="R217382" i="2"/>
  <c r="R217383" i="2"/>
  <c r="R217384" i="2"/>
  <c r="R217385" i="2"/>
  <c r="R217386" i="2"/>
  <c r="R217387" i="2"/>
  <c r="R217388" i="2"/>
  <c r="R217389" i="2"/>
  <c r="R217390" i="2"/>
  <c r="R217391" i="2"/>
  <c r="R217392" i="2"/>
  <c r="R217393" i="2"/>
  <c r="R217394" i="2"/>
  <c r="R217395" i="2"/>
  <c r="R217396" i="2"/>
  <c r="R217397" i="2"/>
  <c r="R217398" i="2"/>
  <c r="R217399" i="2"/>
  <c r="R217400" i="2"/>
  <c r="R217401" i="2"/>
  <c r="R217402" i="2"/>
  <c r="R217403" i="2"/>
  <c r="R217404" i="2"/>
  <c r="R217405" i="2"/>
  <c r="R217406" i="2"/>
  <c r="R217407" i="2"/>
  <c r="R217408" i="2"/>
  <c r="R217409" i="2"/>
  <c r="R217410" i="2"/>
  <c r="R217411" i="2"/>
  <c r="R217412" i="2"/>
  <c r="R217413" i="2"/>
  <c r="R217414" i="2"/>
  <c r="R217415" i="2"/>
  <c r="R217416" i="2"/>
  <c r="R217417" i="2"/>
  <c r="R217418" i="2"/>
  <c r="R217419" i="2"/>
  <c r="R217420" i="2"/>
  <c r="R217421" i="2"/>
  <c r="R217422" i="2"/>
  <c r="R217423" i="2"/>
  <c r="R217424" i="2"/>
  <c r="R217425" i="2"/>
  <c r="R217426" i="2"/>
  <c r="R217427" i="2"/>
  <c r="R217428" i="2"/>
  <c r="R217429" i="2"/>
  <c r="R217430" i="2"/>
  <c r="R217431" i="2"/>
  <c r="R217432" i="2"/>
  <c r="R217433" i="2"/>
  <c r="R217434" i="2"/>
  <c r="R217435" i="2"/>
  <c r="R217436" i="2"/>
  <c r="R217437" i="2"/>
  <c r="R217438" i="2"/>
  <c r="R217439" i="2"/>
  <c r="R217440" i="2"/>
  <c r="R217441" i="2"/>
  <c r="R217442" i="2"/>
  <c r="R217443" i="2"/>
  <c r="R217444" i="2"/>
  <c r="R217445" i="2"/>
  <c r="R217446" i="2"/>
  <c r="R217447" i="2"/>
  <c r="R217448" i="2"/>
  <c r="R217449" i="2"/>
  <c r="R217450" i="2"/>
  <c r="R217451" i="2"/>
  <c r="R217452" i="2"/>
  <c r="R217453" i="2"/>
  <c r="R217454" i="2"/>
  <c r="R217455" i="2"/>
  <c r="R217456" i="2"/>
  <c r="R217457" i="2"/>
  <c r="R217458" i="2"/>
  <c r="R217459" i="2"/>
  <c r="R217460" i="2"/>
  <c r="R217461" i="2"/>
  <c r="R217462" i="2"/>
  <c r="R217463" i="2"/>
  <c r="R217464" i="2"/>
  <c r="R217465" i="2"/>
  <c r="R217466" i="2"/>
  <c r="R217467" i="2"/>
  <c r="R217468" i="2"/>
  <c r="R217469" i="2"/>
  <c r="R217470" i="2"/>
  <c r="R217471" i="2"/>
  <c r="R217472" i="2"/>
  <c r="R217473" i="2"/>
  <c r="R217474" i="2"/>
  <c r="R217475" i="2"/>
  <c r="R217476" i="2"/>
  <c r="R217477" i="2"/>
  <c r="R217478" i="2"/>
  <c r="R217479" i="2"/>
  <c r="R217480" i="2"/>
  <c r="R217481" i="2"/>
  <c r="R217482" i="2"/>
  <c r="R217483" i="2"/>
  <c r="R217484" i="2"/>
  <c r="R217485" i="2"/>
  <c r="R217486" i="2"/>
  <c r="R217487" i="2"/>
  <c r="R217488" i="2"/>
  <c r="R217489" i="2"/>
  <c r="R217490" i="2"/>
  <c r="R217491" i="2"/>
  <c r="R217492" i="2"/>
  <c r="R217493" i="2"/>
  <c r="R217494" i="2"/>
  <c r="R217495" i="2"/>
  <c r="R217496" i="2"/>
  <c r="R217497" i="2"/>
  <c r="R217498" i="2"/>
  <c r="R217499" i="2"/>
  <c r="R217500" i="2"/>
  <c r="R217501" i="2"/>
  <c r="R217502" i="2"/>
  <c r="R217503" i="2"/>
  <c r="R217504" i="2"/>
  <c r="R217505" i="2"/>
  <c r="R217506" i="2"/>
  <c r="R217507" i="2"/>
  <c r="R217508" i="2"/>
  <c r="R217509" i="2"/>
  <c r="R217510" i="2"/>
  <c r="R217511" i="2"/>
  <c r="R217512" i="2"/>
  <c r="R217513" i="2"/>
  <c r="R217514" i="2"/>
  <c r="R217515" i="2"/>
  <c r="R217516" i="2"/>
  <c r="R217517" i="2"/>
  <c r="R217518" i="2"/>
  <c r="R217519" i="2"/>
  <c r="R217520" i="2"/>
  <c r="R217521" i="2"/>
  <c r="R217522" i="2"/>
  <c r="R217523" i="2"/>
  <c r="R217524" i="2"/>
  <c r="R217525" i="2"/>
  <c r="R217526" i="2"/>
  <c r="R217527" i="2"/>
  <c r="R217528" i="2"/>
  <c r="R217529" i="2"/>
  <c r="R217530" i="2"/>
  <c r="R217531" i="2"/>
  <c r="R217532" i="2"/>
  <c r="R217533" i="2"/>
  <c r="R217534" i="2"/>
  <c r="R217535" i="2"/>
  <c r="R217536" i="2"/>
  <c r="R217537" i="2"/>
  <c r="R217538" i="2"/>
  <c r="R217539" i="2"/>
  <c r="R217540" i="2"/>
  <c r="R217541" i="2"/>
  <c r="R217542" i="2"/>
  <c r="R217543" i="2"/>
  <c r="R217544" i="2"/>
  <c r="R217545" i="2"/>
  <c r="R217546" i="2"/>
  <c r="R217547" i="2"/>
  <c r="R217548" i="2"/>
  <c r="R217549" i="2"/>
  <c r="R217550" i="2"/>
  <c r="R217551" i="2"/>
  <c r="R217552" i="2"/>
  <c r="R217553" i="2"/>
  <c r="R217554" i="2"/>
  <c r="R217555" i="2"/>
  <c r="R217556" i="2"/>
  <c r="R217557" i="2"/>
  <c r="R217558" i="2"/>
  <c r="R217559" i="2"/>
  <c r="R217560" i="2"/>
  <c r="R217561" i="2"/>
  <c r="R217562" i="2"/>
  <c r="R217563" i="2"/>
  <c r="R217564" i="2"/>
  <c r="R217565" i="2"/>
  <c r="R217566" i="2"/>
  <c r="R217567" i="2"/>
  <c r="R217568" i="2"/>
  <c r="R217569" i="2"/>
  <c r="R217570" i="2"/>
  <c r="R217571" i="2"/>
  <c r="R217572" i="2"/>
  <c r="R217573" i="2"/>
  <c r="R217574" i="2"/>
  <c r="R217575" i="2"/>
  <c r="R217576" i="2"/>
  <c r="R217577" i="2"/>
  <c r="R217578" i="2"/>
  <c r="R217579" i="2"/>
  <c r="R217580" i="2"/>
  <c r="R217581" i="2"/>
  <c r="R217582" i="2"/>
  <c r="R217583" i="2"/>
  <c r="R217584" i="2"/>
  <c r="R217585" i="2"/>
  <c r="R217586" i="2"/>
  <c r="R217587" i="2"/>
  <c r="R217588" i="2"/>
  <c r="R217589" i="2"/>
  <c r="R217590" i="2"/>
  <c r="R217591" i="2"/>
  <c r="R217592" i="2"/>
  <c r="R217593" i="2"/>
  <c r="R217594" i="2"/>
  <c r="R217595" i="2"/>
  <c r="R217596" i="2"/>
  <c r="R217597" i="2"/>
  <c r="R217598" i="2"/>
  <c r="R217599" i="2"/>
  <c r="R217600" i="2"/>
  <c r="R217601" i="2"/>
  <c r="R217602" i="2"/>
  <c r="R217603" i="2"/>
  <c r="R217604" i="2"/>
  <c r="R217605" i="2"/>
  <c r="R217606" i="2"/>
  <c r="R217607" i="2"/>
  <c r="R217608" i="2"/>
  <c r="R217609" i="2"/>
  <c r="R217610" i="2"/>
  <c r="R217611" i="2"/>
  <c r="R217612" i="2"/>
  <c r="R217613" i="2"/>
  <c r="R217614" i="2"/>
  <c r="R217615" i="2"/>
  <c r="R217616" i="2"/>
  <c r="R217617" i="2"/>
  <c r="R217618" i="2"/>
  <c r="R217619" i="2"/>
  <c r="R217620" i="2"/>
  <c r="R217621" i="2"/>
  <c r="R217622" i="2"/>
  <c r="R217623" i="2"/>
  <c r="R217624" i="2"/>
  <c r="R217625" i="2"/>
  <c r="R217626" i="2"/>
  <c r="R217627" i="2"/>
  <c r="R217628" i="2"/>
  <c r="R217629" i="2"/>
  <c r="R217630" i="2"/>
  <c r="R217631" i="2"/>
  <c r="R217632" i="2"/>
  <c r="R217633" i="2"/>
  <c r="R217634" i="2"/>
  <c r="R217635" i="2"/>
  <c r="R217636" i="2"/>
  <c r="R217637" i="2"/>
  <c r="R217638" i="2"/>
  <c r="R217639" i="2"/>
  <c r="R217640" i="2"/>
  <c r="R217641" i="2"/>
  <c r="R217642" i="2"/>
  <c r="R217643" i="2"/>
  <c r="R217644" i="2"/>
  <c r="R217645" i="2"/>
  <c r="R217646" i="2"/>
  <c r="R217647" i="2"/>
  <c r="R217648" i="2"/>
  <c r="R217649" i="2"/>
  <c r="R217650" i="2"/>
  <c r="R217651" i="2"/>
  <c r="R217652" i="2"/>
  <c r="R217653" i="2"/>
  <c r="R217654" i="2"/>
  <c r="R217655" i="2"/>
  <c r="R217656" i="2"/>
  <c r="R217657" i="2"/>
  <c r="R217658" i="2"/>
  <c r="R217659" i="2"/>
  <c r="R217660" i="2"/>
  <c r="R217661" i="2"/>
  <c r="R217662" i="2"/>
  <c r="R217663" i="2"/>
  <c r="R217664" i="2"/>
  <c r="R217665" i="2"/>
  <c r="R217666" i="2"/>
  <c r="R217667" i="2"/>
  <c r="R217668" i="2"/>
  <c r="R217669" i="2"/>
  <c r="R217670" i="2"/>
  <c r="R217671" i="2"/>
  <c r="R217672" i="2"/>
  <c r="R217673" i="2"/>
  <c r="R217674" i="2"/>
  <c r="R217675" i="2"/>
  <c r="R217676" i="2"/>
  <c r="R217677" i="2"/>
  <c r="R217678" i="2"/>
  <c r="R217679" i="2"/>
  <c r="R217680" i="2"/>
  <c r="R217681" i="2"/>
  <c r="R217682" i="2"/>
  <c r="R217683" i="2"/>
  <c r="R217684" i="2"/>
  <c r="R217685" i="2"/>
  <c r="R217686" i="2"/>
  <c r="R217687" i="2"/>
  <c r="R217688" i="2"/>
  <c r="R217689" i="2"/>
  <c r="R217690" i="2"/>
  <c r="R217691" i="2"/>
  <c r="R217692" i="2"/>
  <c r="R217693" i="2"/>
  <c r="R217694" i="2"/>
  <c r="R217695" i="2"/>
  <c r="R217696" i="2"/>
  <c r="R217697" i="2"/>
  <c r="R217698" i="2"/>
  <c r="R217699" i="2"/>
  <c r="R217700" i="2"/>
  <c r="R217701" i="2"/>
  <c r="R217702" i="2"/>
  <c r="R217703" i="2"/>
  <c r="R217704" i="2"/>
  <c r="R217705" i="2"/>
  <c r="R217706" i="2"/>
  <c r="R217707" i="2"/>
  <c r="R217708" i="2"/>
  <c r="R217709" i="2"/>
  <c r="R217710" i="2"/>
  <c r="R217711" i="2"/>
  <c r="R217712" i="2"/>
  <c r="R217713" i="2"/>
  <c r="R217714" i="2"/>
  <c r="R217715" i="2"/>
  <c r="R217716" i="2"/>
  <c r="R217717" i="2"/>
  <c r="R217718" i="2"/>
  <c r="R217719" i="2"/>
  <c r="R217720" i="2"/>
  <c r="R217721" i="2"/>
  <c r="R217722" i="2"/>
  <c r="R217723" i="2"/>
  <c r="R217724" i="2"/>
  <c r="R217725" i="2"/>
  <c r="R217726" i="2"/>
  <c r="R217727" i="2"/>
  <c r="R217728" i="2"/>
  <c r="R217729" i="2"/>
  <c r="R217730" i="2"/>
  <c r="R217731" i="2"/>
  <c r="R217732" i="2"/>
  <c r="R217733" i="2"/>
  <c r="R217734" i="2"/>
  <c r="R217735" i="2"/>
  <c r="R217736" i="2"/>
  <c r="R217737" i="2"/>
  <c r="R217738" i="2"/>
  <c r="R217739" i="2"/>
  <c r="R217740" i="2"/>
  <c r="R217741" i="2"/>
  <c r="R217742" i="2"/>
  <c r="R217743" i="2"/>
  <c r="R217744" i="2"/>
  <c r="R217745" i="2"/>
  <c r="R217746" i="2"/>
  <c r="R217747" i="2"/>
  <c r="R217748" i="2"/>
  <c r="R217749" i="2"/>
  <c r="R217750" i="2"/>
  <c r="R217751" i="2"/>
  <c r="R217752" i="2"/>
  <c r="R217753" i="2"/>
  <c r="R217754" i="2"/>
  <c r="R217755" i="2"/>
  <c r="R217756" i="2"/>
  <c r="R217757" i="2"/>
  <c r="R217758" i="2"/>
  <c r="R217759" i="2"/>
  <c r="R217760" i="2"/>
  <c r="R217761" i="2"/>
  <c r="R217762" i="2"/>
  <c r="R217763" i="2"/>
  <c r="R217764" i="2"/>
  <c r="R217765" i="2"/>
  <c r="R217766" i="2"/>
  <c r="R217767" i="2"/>
  <c r="R217768" i="2"/>
  <c r="R217769" i="2"/>
  <c r="R217770" i="2"/>
  <c r="R217771" i="2"/>
  <c r="R217772" i="2"/>
  <c r="R217773" i="2"/>
  <c r="R217774" i="2"/>
  <c r="R217775" i="2"/>
  <c r="R217776" i="2"/>
  <c r="R217777" i="2"/>
  <c r="R217778" i="2"/>
  <c r="R217779" i="2"/>
  <c r="R217780" i="2"/>
  <c r="R217781" i="2"/>
  <c r="R217782" i="2"/>
  <c r="R217783" i="2"/>
  <c r="R217784" i="2"/>
  <c r="R217785" i="2"/>
  <c r="R217786" i="2"/>
  <c r="R217787" i="2"/>
  <c r="R217788" i="2"/>
  <c r="R217789" i="2"/>
  <c r="R217790" i="2"/>
  <c r="R217791" i="2"/>
  <c r="R217792" i="2"/>
  <c r="R217793" i="2"/>
  <c r="R217794" i="2"/>
  <c r="R217795" i="2"/>
  <c r="R217796" i="2"/>
  <c r="R217797" i="2"/>
  <c r="R217798" i="2"/>
  <c r="R217799" i="2"/>
  <c r="R217800" i="2"/>
  <c r="R217801" i="2"/>
  <c r="R217802" i="2"/>
  <c r="R217803" i="2"/>
  <c r="R217804" i="2"/>
  <c r="R217805" i="2"/>
  <c r="R217806" i="2"/>
  <c r="R217807" i="2"/>
  <c r="R217808" i="2"/>
  <c r="R217809" i="2"/>
  <c r="R217810" i="2"/>
  <c r="R217811" i="2"/>
  <c r="R217812" i="2"/>
  <c r="R217813" i="2"/>
  <c r="R217814" i="2"/>
  <c r="R217815" i="2"/>
  <c r="R217816" i="2"/>
  <c r="R217817" i="2"/>
  <c r="R217818" i="2"/>
  <c r="R217819" i="2"/>
  <c r="R217820" i="2"/>
  <c r="R217821" i="2"/>
  <c r="R217822" i="2"/>
  <c r="R217823" i="2"/>
  <c r="R217824" i="2"/>
  <c r="R217825" i="2"/>
  <c r="R217826" i="2"/>
  <c r="R217827" i="2"/>
  <c r="R217828" i="2"/>
  <c r="R217829" i="2"/>
  <c r="R217830" i="2"/>
  <c r="R217831" i="2"/>
  <c r="R217832" i="2"/>
  <c r="R217833" i="2"/>
  <c r="R217834" i="2"/>
  <c r="R217835" i="2"/>
  <c r="R217836" i="2"/>
  <c r="R217837" i="2"/>
  <c r="R217838" i="2"/>
  <c r="R217839" i="2"/>
  <c r="R217840" i="2"/>
  <c r="R217841" i="2"/>
  <c r="R217842" i="2"/>
  <c r="R217843" i="2"/>
  <c r="R217844" i="2"/>
  <c r="R217845" i="2"/>
  <c r="R217846" i="2"/>
  <c r="R217847" i="2"/>
  <c r="R217848" i="2"/>
  <c r="R217849" i="2"/>
  <c r="R217850" i="2"/>
  <c r="R217851" i="2"/>
  <c r="R217852" i="2"/>
  <c r="R217853" i="2"/>
  <c r="R217854" i="2"/>
  <c r="R217855" i="2"/>
  <c r="R217856" i="2"/>
  <c r="R217857" i="2"/>
  <c r="R217858" i="2"/>
  <c r="R217859" i="2"/>
  <c r="R217860" i="2"/>
  <c r="R217861" i="2"/>
  <c r="R217862" i="2"/>
  <c r="R217863" i="2"/>
  <c r="R217864" i="2"/>
  <c r="R217865" i="2"/>
  <c r="R217866" i="2"/>
  <c r="R217867" i="2"/>
  <c r="R217868" i="2"/>
  <c r="R217869" i="2"/>
  <c r="R217870" i="2"/>
  <c r="R217871" i="2"/>
  <c r="R217872" i="2"/>
  <c r="R217873" i="2"/>
  <c r="R217874" i="2"/>
  <c r="R217875" i="2"/>
  <c r="R217876" i="2"/>
  <c r="R217877" i="2"/>
  <c r="R217878" i="2"/>
  <c r="R217879" i="2"/>
  <c r="R217880" i="2"/>
  <c r="R217881" i="2"/>
  <c r="R217882" i="2"/>
  <c r="R217883" i="2"/>
  <c r="R217884" i="2"/>
  <c r="R217885" i="2"/>
  <c r="R217886" i="2"/>
  <c r="R217887" i="2"/>
  <c r="R217888" i="2"/>
  <c r="R217889" i="2"/>
  <c r="R217890" i="2"/>
  <c r="R217891" i="2"/>
  <c r="R217892" i="2"/>
  <c r="R217893" i="2"/>
  <c r="R217894" i="2"/>
  <c r="R217895" i="2"/>
  <c r="R217896" i="2"/>
  <c r="R217897" i="2"/>
  <c r="R217898" i="2"/>
  <c r="R217899" i="2"/>
  <c r="R217900" i="2"/>
  <c r="R217901" i="2"/>
  <c r="R217902" i="2"/>
  <c r="R217903" i="2"/>
  <c r="R217904" i="2"/>
  <c r="R217905" i="2"/>
  <c r="R217906" i="2"/>
  <c r="R217907" i="2"/>
  <c r="R217908" i="2"/>
  <c r="R217909" i="2"/>
  <c r="R217910" i="2"/>
  <c r="R217911" i="2"/>
  <c r="R217912" i="2"/>
  <c r="R217913" i="2"/>
  <c r="R217914" i="2"/>
  <c r="R217915" i="2"/>
  <c r="R217916" i="2"/>
  <c r="R217917" i="2"/>
  <c r="R217918" i="2"/>
  <c r="R217919" i="2"/>
  <c r="R217920" i="2"/>
  <c r="R217921" i="2"/>
  <c r="R217922" i="2"/>
  <c r="R217923" i="2"/>
  <c r="R217924" i="2"/>
  <c r="R217925" i="2"/>
  <c r="R217926" i="2"/>
  <c r="R217927" i="2"/>
  <c r="R217928" i="2"/>
  <c r="R217929" i="2"/>
  <c r="R217930" i="2"/>
  <c r="R217931" i="2"/>
  <c r="R217932" i="2"/>
  <c r="R217933" i="2"/>
  <c r="R217934" i="2"/>
  <c r="R217935" i="2"/>
  <c r="R217936" i="2"/>
  <c r="R217937" i="2"/>
  <c r="R217938" i="2"/>
  <c r="R217939" i="2"/>
  <c r="R217940" i="2"/>
  <c r="R217941" i="2"/>
  <c r="R217942" i="2"/>
  <c r="R217943" i="2"/>
  <c r="R217944" i="2"/>
  <c r="R217945" i="2"/>
  <c r="R217946" i="2"/>
  <c r="R217947" i="2"/>
  <c r="R217948" i="2"/>
  <c r="R217949" i="2"/>
  <c r="R217950" i="2"/>
  <c r="R217951" i="2"/>
  <c r="R217952" i="2"/>
  <c r="R217953" i="2"/>
  <c r="R217954" i="2"/>
  <c r="R217955" i="2"/>
  <c r="R217956" i="2"/>
  <c r="R217957" i="2"/>
  <c r="R217958" i="2"/>
  <c r="R217959" i="2"/>
  <c r="R217960" i="2"/>
  <c r="R217961" i="2"/>
  <c r="R217962" i="2"/>
  <c r="R217963" i="2"/>
  <c r="R217964" i="2"/>
  <c r="R217965" i="2"/>
  <c r="R217966" i="2"/>
  <c r="R217967" i="2"/>
  <c r="R217968" i="2"/>
  <c r="R217969" i="2"/>
  <c r="R217970" i="2"/>
  <c r="R217971" i="2"/>
  <c r="R217972" i="2"/>
  <c r="R217973" i="2"/>
  <c r="R217974" i="2"/>
  <c r="R217975" i="2"/>
  <c r="R217976" i="2"/>
  <c r="R217977" i="2"/>
  <c r="R217978" i="2"/>
  <c r="R217979" i="2"/>
  <c r="R217980" i="2"/>
  <c r="R217981" i="2"/>
  <c r="R217982" i="2"/>
  <c r="R217983" i="2"/>
  <c r="R217984" i="2"/>
  <c r="R217985" i="2"/>
  <c r="R217986" i="2"/>
  <c r="R217987" i="2"/>
  <c r="R217988" i="2"/>
  <c r="R217989" i="2"/>
  <c r="R217990" i="2"/>
  <c r="R217991" i="2"/>
  <c r="R217992" i="2"/>
  <c r="R217993" i="2"/>
  <c r="R217994" i="2"/>
  <c r="R217995" i="2"/>
  <c r="R217996" i="2"/>
  <c r="R217997" i="2"/>
  <c r="R217998" i="2"/>
  <c r="R217999" i="2"/>
  <c r="R218000" i="2"/>
  <c r="R218001" i="2"/>
  <c r="R218002" i="2"/>
  <c r="R218003" i="2"/>
  <c r="R218004" i="2"/>
  <c r="R218005" i="2"/>
  <c r="R218006" i="2"/>
  <c r="R218007" i="2"/>
  <c r="R218008" i="2"/>
  <c r="R218009" i="2"/>
  <c r="R218010" i="2"/>
  <c r="R218011" i="2"/>
  <c r="R218012" i="2"/>
  <c r="R218013" i="2"/>
  <c r="R218014" i="2"/>
  <c r="R218015" i="2"/>
  <c r="R218016" i="2"/>
  <c r="R218017" i="2"/>
  <c r="R218018" i="2"/>
  <c r="R218019" i="2"/>
  <c r="R218020" i="2"/>
  <c r="R218021" i="2"/>
  <c r="R218022" i="2"/>
  <c r="R218023" i="2"/>
  <c r="R218024" i="2"/>
  <c r="R218025" i="2"/>
  <c r="R218026" i="2"/>
  <c r="R218027" i="2"/>
  <c r="R218028" i="2"/>
  <c r="R218029" i="2"/>
  <c r="R218030" i="2"/>
  <c r="R218031" i="2"/>
  <c r="R218032" i="2"/>
  <c r="R218033" i="2"/>
  <c r="R218034" i="2"/>
  <c r="R218035" i="2"/>
  <c r="R218036" i="2"/>
  <c r="R218037" i="2"/>
  <c r="R218038" i="2"/>
  <c r="R218039" i="2"/>
  <c r="R218040" i="2"/>
  <c r="R218041" i="2"/>
  <c r="R218042" i="2"/>
  <c r="R218043" i="2"/>
  <c r="R218044" i="2"/>
  <c r="R218045" i="2"/>
  <c r="R218046" i="2"/>
  <c r="R218047" i="2"/>
  <c r="R218048" i="2"/>
  <c r="R218049" i="2"/>
  <c r="R218050" i="2"/>
  <c r="R218051" i="2"/>
  <c r="R218052" i="2"/>
  <c r="R218053" i="2"/>
  <c r="R218054" i="2"/>
  <c r="R218055" i="2"/>
  <c r="R218056" i="2"/>
  <c r="R218057" i="2"/>
  <c r="R218058" i="2"/>
  <c r="R218059" i="2"/>
  <c r="R218060" i="2"/>
  <c r="R218061" i="2"/>
  <c r="R218062" i="2"/>
  <c r="R218063" i="2"/>
  <c r="R218064" i="2"/>
  <c r="R218065" i="2"/>
  <c r="R218066" i="2"/>
  <c r="R218067" i="2"/>
  <c r="R218068" i="2"/>
  <c r="R218069" i="2"/>
  <c r="R218070" i="2"/>
  <c r="R218071" i="2"/>
  <c r="R218072" i="2"/>
  <c r="R218073" i="2"/>
  <c r="R218074" i="2"/>
  <c r="R218075" i="2"/>
  <c r="R218076" i="2"/>
  <c r="R218077" i="2"/>
  <c r="R218078" i="2"/>
  <c r="R218079" i="2"/>
  <c r="R218080" i="2"/>
  <c r="R218081" i="2"/>
  <c r="R218082" i="2"/>
  <c r="R218083" i="2"/>
  <c r="R218084" i="2"/>
  <c r="R218085" i="2"/>
  <c r="R218086" i="2"/>
  <c r="R218087" i="2"/>
  <c r="R218088" i="2"/>
  <c r="R218089" i="2"/>
  <c r="R218090" i="2"/>
  <c r="R218091" i="2"/>
  <c r="R218092" i="2"/>
  <c r="R218093" i="2"/>
  <c r="R218094" i="2"/>
  <c r="R218095" i="2"/>
  <c r="R218096" i="2"/>
  <c r="R218097" i="2"/>
  <c r="R218098" i="2"/>
  <c r="R218099" i="2"/>
  <c r="R218100" i="2"/>
  <c r="R218101" i="2"/>
  <c r="R218102" i="2"/>
  <c r="R218103" i="2"/>
  <c r="R218104" i="2"/>
  <c r="R218105" i="2"/>
  <c r="R218106" i="2"/>
  <c r="R218107" i="2"/>
  <c r="R218108" i="2"/>
  <c r="R218109" i="2"/>
  <c r="R218110" i="2"/>
  <c r="R218111" i="2"/>
  <c r="R218112" i="2"/>
  <c r="R218113" i="2"/>
  <c r="R218114" i="2"/>
  <c r="R218115" i="2"/>
  <c r="R218116" i="2"/>
  <c r="R218117" i="2"/>
  <c r="R218118" i="2"/>
  <c r="R218119" i="2"/>
  <c r="R218120" i="2"/>
  <c r="R218121" i="2"/>
  <c r="R218122" i="2"/>
  <c r="R218123" i="2"/>
  <c r="R218124" i="2"/>
  <c r="R218125" i="2"/>
  <c r="R218126" i="2"/>
  <c r="R218127" i="2"/>
  <c r="R218128" i="2"/>
  <c r="R218129" i="2"/>
  <c r="R218130" i="2"/>
  <c r="R218131" i="2"/>
  <c r="R218132" i="2"/>
  <c r="R218133" i="2"/>
  <c r="R218134" i="2"/>
  <c r="R218135" i="2"/>
  <c r="R218136" i="2"/>
  <c r="R218137" i="2"/>
  <c r="R218138" i="2"/>
  <c r="R218139" i="2"/>
  <c r="R218140" i="2"/>
  <c r="R218141" i="2"/>
  <c r="R218142" i="2"/>
  <c r="R218143" i="2"/>
  <c r="R218144" i="2"/>
  <c r="R218145" i="2"/>
  <c r="R218146" i="2"/>
  <c r="R218147" i="2"/>
  <c r="R218148" i="2"/>
  <c r="R218149" i="2"/>
  <c r="R218150" i="2"/>
  <c r="R218151" i="2"/>
  <c r="R218152" i="2"/>
  <c r="R218153" i="2"/>
  <c r="R218154" i="2"/>
  <c r="R218155" i="2"/>
  <c r="R218156" i="2"/>
  <c r="R218157" i="2"/>
  <c r="R218158" i="2"/>
  <c r="R218159" i="2"/>
  <c r="R218160" i="2"/>
  <c r="R218161" i="2"/>
  <c r="R218162" i="2"/>
  <c r="R218163" i="2"/>
  <c r="R218164" i="2"/>
  <c r="R218165" i="2"/>
  <c r="R218166" i="2"/>
  <c r="R218167" i="2"/>
  <c r="R218168" i="2"/>
  <c r="R218169" i="2"/>
  <c r="R218170" i="2"/>
  <c r="R218171" i="2"/>
  <c r="R218172" i="2"/>
  <c r="R218173" i="2"/>
  <c r="R218174" i="2"/>
  <c r="R218175" i="2"/>
  <c r="R218176" i="2"/>
  <c r="R218177" i="2"/>
  <c r="R218178" i="2"/>
  <c r="R218179" i="2"/>
  <c r="R218180" i="2"/>
  <c r="R218181" i="2"/>
  <c r="R218182" i="2"/>
  <c r="R218183" i="2"/>
  <c r="R218184" i="2"/>
  <c r="R218185" i="2"/>
  <c r="R218186" i="2"/>
  <c r="R218187" i="2"/>
  <c r="R218188" i="2"/>
  <c r="R218189" i="2"/>
  <c r="R218190" i="2"/>
  <c r="R218191" i="2"/>
  <c r="R218192" i="2"/>
  <c r="R218193" i="2"/>
  <c r="R218194" i="2"/>
  <c r="R218195" i="2"/>
  <c r="R218196" i="2"/>
  <c r="R218197" i="2"/>
  <c r="R218198" i="2"/>
  <c r="R218199" i="2"/>
  <c r="R218200" i="2"/>
  <c r="R218201" i="2"/>
  <c r="R218202" i="2"/>
  <c r="R218203" i="2"/>
  <c r="R218204" i="2"/>
  <c r="R218205" i="2"/>
  <c r="R218206" i="2"/>
  <c r="R218207" i="2"/>
  <c r="R218208" i="2"/>
  <c r="R218209" i="2"/>
  <c r="R218210" i="2"/>
  <c r="R218211" i="2"/>
  <c r="R218212" i="2"/>
  <c r="R218213" i="2"/>
  <c r="R218214" i="2"/>
  <c r="R218215" i="2"/>
  <c r="R218216" i="2"/>
  <c r="R218217" i="2"/>
  <c r="R218218" i="2"/>
  <c r="R218219" i="2"/>
  <c r="R218220" i="2"/>
  <c r="R218221" i="2"/>
  <c r="R218222" i="2"/>
  <c r="R218223" i="2"/>
  <c r="R218224" i="2"/>
  <c r="R218225" i="2"/>
  <c r="R218226" i="2"/>
  <c r="R218227" i="2"/>
  <c r="R218228" i="2"/>
  <c r="R218229" i="2"/>
  <c r="R218230" i="2"/>
  <c r="R218231" i="2"/>
  <c r="R218232" i="2"/>
  <c r="R218233" i="2"/>
  <c r="R218234" i="2"/>
  <c r="R218235" i="2"/>
  <c r="R218236" i="2"/>
  <c r="R218237" i="2"/>
  <c r="R218238" i="2"/>
  <c r="R218239" i="2"/>
  <c r="R218240" i="2"/>
  <c r="R218241" i="2"/>
  <c r="R218242" i="2"/>
  <c r="R218243" i="2"/>
  <c r="R218244" i="2"/>
  <c r="R218245" i="2"/>
  <c r="R218246" i="2"/>
  <c r="R218247" i="2"/>
  <c r="R218248" i="2"/>
  <c r="R218249" i="2"/>
  <c r="R218250" i="2"/>
  <c r="R218251" i="2"/>
  <c r="R218252" i="2"/>
  <c r="R218253" i="2"/>
  <c r="R218254" i="2"/>
  <c r="R218255" i="2"/>
  <c r="R218256" i="2"/>
  <c r="R218257" i="2"/>
  <c r="R218258" i="2"/>
  <c r="R218259" i="2"/>
  <c r="R218260" i="2"/>
  <c r="R218261" i="2"/>
  <c r="R218262" i="2"/>
  <c r="R218263" i="2"/>
  <c r="R218264" i="2"/>
  <c r="R218265" i="2"/>
  <c r="R218266" i="2"/>
  <c r="R218267" i="2"/>
  <c r="R218268" i="2"/>
  <c r="R218269" i="2"/>
  <c r="R218270" i="2"/>
  <c r="R218271" i="2"/>
  <c r="R218272" i="2"/>
  <c r="R218273" i="2"/>
  <c r="R218274" i="2"/>
  <c r="R218275" i="2"/>
  <c r="R218276" i="2"/>
  <c r="R218277" i="2"/>
  <c r="R218278" i="2"/>
  <c r="R218279" i="2"/>
  <c r="R218280" i="2"/>
  <c r="R218281" i="2"/>
  <c r="R218282" i="2"/>
  <c r="R218283" i="2"/>
  <c r="R218284" i="2"/>
  <c r="R218285" i="2"/>
  <c r="R218286" i="2"/>
  <c r="R218287" i="2"/>
  <c r="R218288" i="2"/>
  <c r="R218289" i="2"/>
  <c r="R218290" i="2"/>
  <c r="R218291" i="2"/>
  <c r="R218292" i="2"/>
  <c r="R218293" i="2"/>
  <c r="R218294" i="2"/>
  <c r="R218295" i="2"/>
  <c r="R218296" i="2"/>
  <c r="R218297" i="2"/>
  <c r="R218298" i="2"/>
  <c r="R218299" i="2"/>
  <c r="R218300" i="2"/>
  <c r="R218301" i="2"/>
  <c r="R218302" i="2"/>
  <c r="R218303" i="2"/>
  <c r="R218304" i="2"/>
  <c r="R218305" i="2"/>
  <c r="R218306" i="2"/>
  <c r="R218307" i="2"/>
  <c r="R218308" i="2"/>
  <c r="R218309" i="2"/>
  <c r="R218310" i="2"/>
  <c r="R218311" i="2"/>
  <c r="R218312" i="2"/>
  <c r="R218313" i="2"/>
  <c r="R218314" i="2"/>
  <c r="R218315" i="2"/>
  <c r="R218316" i="2"/>
  <c r="R218317" i="2"/>
  <c r="R218318" i="2"/>
  <c r="R218319" i="2"/>
  <c r="R218320" i="2"/>
  <c r="R218321" i="2"/>
  <c r="R218322" i="2"/>
  <c r="R218323" i="2"/>
  <c r="R218324" i="2"/>
  <c r="R218325" i="2"/>
  <c r="R218326" i="2"/>
  <c r="R218327" i="2"/>
  <c r="R218328" i="2"/>
  <c r="R218329" i="2"/>
  <c r="R218330" i="2"/>
  <c r="R218331" i="2"/>
  <c r="R218332" i="2"/>
  <c r="R218333" i="2"/>
  <c r="R218334" i="2"/>
  <c r="R218335" i="2"/>
  <c r="R218336" i="2"/>
  <c r="R218337" i="2"/>
  <c r="R218338" i="2"/>
  <c r="R218339" i="2"/>
  <c r="R218340" i="2"/>
  <c r="R218341" i="2"/>
  <c r="R218342" i="2"/>
  <c r="R218343" i="2"/>
  <c r="R218344" i="2"/>
  <c r="R218345" i="2"/>
  <c r="R218346" i="2"/>
  <c r="R218347" i="2"/>
  <c r="R218348" i="2"/>
  <c r="R218349" i="2"/>
  <c r="R218350" i="2"/>
  <c r="R218351" i="2"/>
  <c r="R218352" i="2"/>
  <c r="R218353" i="2"/>
  <c r="R218354" i="2"/>
  <c r="R218355" i="2"/>
  <c r="R218356" i="2"/>
  <c r="R218357" i="2"/>
  <c r="R218358" i="2"/>
  <c r="R218359" i="2"/>
  <c r="R218360" i="2"/>
  <c r="R218361" i="2"/>
  <c r="R218362" i="2"/>
  <c r="R218363" i="2"/>
  <c r="R218364" i="2"/>
  <c r="R218365" i="2"/>
  <c r="R218366" i="2"/>
  <c r="R218367" i="2"/>
  <c r="R218368" i="2"/>
  <c r="R218369" i="2"/>
  <c r="R218370" i="2"/>
  <c r="R218371" i="2"/>
  <c r="R218372" i="2"/>
  <c r="R218373" i="2"/>
  <c r="R218374" i="2"/>
  <c r="R218375" i="2"/>
  <c r="R218376" i="2"/>
  <c r="R218377" i="2"/>
  <c r="R218378" i="2"/>
  <c r="R218379" i="2"/>
  <c r="R218380" i="2"/>
  <c r="R218381" i="2"/>
  <c r="R218382" i="2"/>
  <c r="R218383" i="2"/>
  <c r="R218384" i="2"/>
  <c r="R218385" i="2"/>
  <c r="R218386" i="2"/>
  <c r="R218387" i="2"/>
  <c r="R218388" i="2"/>
  <c r="R218389" i="2"/>
  <c r="R218390" i="2"/>
  <c r="R218391" i="2"/>
  <c r="R218392" i="2"/>
  <c r="R218393" i="2"/>
  <c r="R218394" i="2"/>
  <c r="R218395" i="2"/>
  <c r="R218396" i="2"/>
  <c r="R218397" i="2"/>
  <c r="R218398" i="2"/>
  <c r="R218399" i="2"/>
  <c r="R218400" i="2"/>
  <c r="R218401" i="2"/>
  <c r="R218402" i="2"/>
  <c r="R218403" i="2"/>
  <c r="R218404" i="2"/>
  <c r="R218405" i="2"/>
  <c r="R218406" i="2"/>
  <c r="R218407" i="2"/>
  <c r="R218408" i="2"/>
  <c r="R218409" i="2"/>
  <c r="R218410" i="2"/>
  <c r="R218411" i="2"/>
  <c r="R218412" i="2"/>
  <c r="R218413" i="2"/>
  <c r="R218414" i="2"/>
  <c r="R218415" i="2"/>
  <c r="R218416" i="2"/>
  <c r="R218417" i="2"/>
  <c r="R218418" i="2"/>
  <c r="R218419" i="2"/>
  <c r="R218420" i="2"/>
  <c r="R218421" i="2"/>
  <c r="R218422" i="2"/>
  <c r="R218423" i="2"/>
  <c r="R218424" i="2"/>
  <c r="R218425" i="2"/>
  <c r="R218426" i="2"/>
  <c r="R218427" i="2"/>
  <c r="R218428" i="2"/>
  <c r="R218429" i="2"/>
  <c r="R218430" i="2"/>
  <c r="R218431" i="2"/>
  <c r="R218432" i="2"/>
  <c r="R218433" i="2"/>
  <c r="R218434" i="2"/>
  <c r="R218435" i="2"/>
  <c r="R218436" i="2"/>
  <c r="R218437" i="2"/>
  <c r="R218438" i="2"/>
  <c r="R218439" i="2"/>
  <c r="R218440" i="2"/>
  <c r="R218441" i="2"/>
  <c r="R218442" i="2"/>
  <c r="R218443" i="2"/>
  <c r="R218444" i="2"/>
  <c r="R218445" i="2"/>
  <c r="R218446" i="2"/>
  <c r="R218447" i="2"/>
  <c r="R218448" i="2"/>
  <c r="R218449" i="2"/>
  <c r="R218450" i="2"/>
  <c r="R218451" i="2"/>
  <c r="R218452" i="2"/>
  <c r="R218453" i="2"/>
  <c r="R218454" i="2"/>
  <c r="R218455" i="2"/>
  <c r="R218456" i="2"/>
  <c r="R218457" i="2"/>
  <c r="R218458" i="2"/>
  <c r="R218459" i="2"/>
  <c r="R218460" i="2"/>
  <c r="R218461" i="2"/>
  <c r="R218462" i="2"/>
  <c r="R218463" i="2"/>
  <c r="R218464" i="2"/>
  <c r="R218465" i="2"/>
  <c r="R218466" i="2"/>
  <c r="R218467" i="2"/>
  <c r="R218468" i="2"/>
  <c r="R218469" i="2"/>
  <c r="R218470" i="2"/>
  <c r="R218471" i="2"/>
  <c r="R218472" i="2"/>
  <c r="R218473" i="2"/>
  <c r="R218474" i="2"/>
  <c r="R218475" i="2"/>
  <c r="R218476" i="2"/>
  <c r="R218477" i="2"/>
  <c r="R218478" i="2"/>
  <c r="R218479" i="2"/>
  <c r="R218480" i="2"/>
  <c r="R218481" i="2"/>
  <c r="R218482" i="2"/>
  <c r="R218483" i="2"/>
  <c r="R218484" i="2"/>
  <c r="R218485" i="2"/>
  <c r="R218486" i="2"/>
  <c r="R218487" i="2"/>
  <c r="R218488" i="2"/>
  <c r="R218489" i="2"/>
  <c r="R218490" i="2"/>
  <c r="R218491" i="2"/>
  <c r="R218492" i="2"/>
  <c r="R218493" i="2"/>
  <c r="R218494" i="2"/>
  <c r="R218495" i="2"/>
  <c r="R218496" i="2"/>
  <c r="R218497" i="2"/>
  <c r="R218498" i="2"/>
  <c r="R218499" i="2"/>
  <c r="R218500" i="2"/>
  <c r="R218501" i="2"/>
  <c r="R218502" i="2"/>
  <c r="R218503" i="2"/>
  <c r="R218504" i="2"/>
  <c r="R218505" i="2"/>
  <c r="R218506" i="2"/>
  <c r="R218507" i="2"/>
  <c r="R218508" i="2"/>
  <c r="R218509" i="2"/>
  <c r="R218510" i="2"/>
  <c r="R218511" i="2"/>
  <c r="R218512" i="2"/>
  <c r="R218513" i="2"/>
  <c r="R218514" i="2"/>
  <c r="R218515" i="2"/>
  <c r="R218516" i="2"/>
  <c r="R218517" i="2"/>
  <c r="R218518" i="2"/>
  <c r="R218519" i="2"/>
  <c r="R218520" i="2"/>
  <c r="R218521" i="2"/>
  <c r="R218522" i="2"/>
  <c r="R218523" i="2"/>
  <c r="R218524" i="2"/>
  <c r="R218525" i="2"/>
  <c r="R218526" i="2"/>
  <c r="R218527" i="2"/>
  <c r="R218528" i="2"/>
  <c r="R218529" i="2"/>
  <c r="R218530" i="2"/>
  <c r="R218531" i="2"/>
  <c r="R218532" i="2"/>
  <c r="R218533" i="2"/>
  <c r="R218534" i="2"/>
  <c r="R218535" i="2"/>
  <c r="R218536" i="2"/>
  <c r="R218537" i="2"/>
  <c r="R218538" i="2"/>
  <c r="R218539" i="2"/>
  <c r="R218540" i="2"/>
  <c r="R218541" i="2"/>
  <c r="R218542" i="2"/>
  <c r="R218543" i="2"/>
  <c r="R218544" i="2"/>
  <c r="R218545" i="2"/>
  <c r="R218546" i="2"/>
  <c r="R218547" i="2"/>
  <c r="R218548" i="2"/>
  <c r="R218549" i="2"/>
  <c r="R218550" i="2"/>
  <c r="R218551" i="2"/>
  <c r="R218552" i="2"/>
  <c r="R218553" i="2"/>
  <c r="R218554" i="2"/>
  <c r="R218555" i="2"/>
  <c r="R218556" i="2"/>
  <c r="R218557" i="2"/>
  <c r="R218558" i="2"/>
  <c r="R218559" i="2"/>
  <c r="R218560" i="2"/>
  <c r="R218561" i="2"/>
  <c r="R218562" i="2"/>
  <c r="R218563" i="2"/>
  <c r="R218564" i="2"/>
  <c r="R218565" i="2"/>
  <c r="R218566" i="2"/>
  <c r="R218567" i="2"/>
  <c r="R218568" i="2"/>
  <c r="R218569" i="2"/>
  <c r="R218570" i="2"/>
  <c r="R218571" i="2"/>
  <c r="R218572" i="2"/>
  <c r="R218573" i="2"/>
  <c r="R218574" i="2"/>
  <c r="R218575" i="2"/>
  <c r="R218576" i="2"/>
  <c r="R218577" i="2"/>
  <c r="R218578" i="2"/>
  <c r="R218579" i="2"/>
  <c r="R218580" i="2"/>
  <c r="R218581" i="2"/>
  <c r="R218582" i="2"/>
  <c r="R218583" i="2"/>
  <c r="R218584" i="2"/>
  <c r="R218585" i="2"/>
  <c r="R218586" i="2"/>
  <c r="R218587" i="2"/>
  <c r="R218588" i="2"/>
  <c r="R218589" i="2"/>
  <c r="R218590" i="2"/>
  <c r="R218591" i="2"/>
  <c r="R218592" i="2"/>
  <c r="R218593" i="2"/>
  <c r="R218594" i="2"/>
  <c r="R218595" i="2"/>
  <c r="R218596" i="2"/>
  <c r="R218597" i="2"/>
  <c r="R218598" i="2"/>
  <c r="R218599" i="2"/>
  <c r="R218600" i="2"/>
  <c r="R218601" i="2"/>
  <c r="R218602" i="2"/>
  <c r="R218603" i="2"/>
  <c r="R218604" i="2"/>
  <c r="R218605" i="2"/>
  <c r="R218606" i="2"/>
  <c r="R218607" i="2"/>
  <c r="R218608" i="2"/>
  <c r="R218609" i="2"/>
  <c r="R218610" i="2"/>
  <c r="R218611" i="2"/>
  <c r="R218612" i="2"/>
  <c r="R218613" i="2"/>
  <c r="R218614" i="2"/>
  <c r="R218615" i="2"/>
  <c r="R218616" i="2"/>
  <c r="R218617" i="2"/>
  <c r="R218618" i="2"/>
  <c r="R218619" i="2"/>
  <c r="R218620" i="2"/>
  <c r="R218621" i="2"/>
  <c r="R218622" i="2"/>
  <c r="R218623" i="2"/>
  <c r="R218624" i="2"/>
  <c r="R218625" i="2"/>
  <c r="R218626" i="2"/>
  <c r="R218627" i="2"/>
  <c r="R218628" i="2"/>
  <c r="R218629" i="2"/>
  <c r="R218630" i="2"/>
  <c r="R218631" i="2"/>
  <c r="R218632" i="2"/>
  <c r="R218633" i="2"/>
  <c r="R218634" i="2"/>
  <c r="R218635" i="2"/>
  <c r="R218636" i="2"/>
  <c r="R218637" i="2"/>
  <c r="R218638" i="2"/>
  <c r="R218639" i="2"/>
  <c r="R218640" i="2"/>
  <c r="R218641" i="2"/>
  <c r="R218642" i="2"/>
  <c r="R218643" i="2"/>
  <c r="R218644" i="2"/>
  <c r="R218645" i="2"/>
  <c r="R218646" i="2"/>
  <c r="R218647" i="2"/>
  <c r="R218648" i="2"/>
  <c r="R218649" i="2"/>
  <c r="R218650" i="2"/>
  <c r="R218651" i="2"/>
  <c r="R218652" i="2"/>
  <c r="R218653" i="2"/>
  <c r="R218654" i="2"/>
  <c r="R218655" i="2"/>
  <c r="R218656" i="2"/>
  <c r="R218657" i="2"/>
  <c r="R218658" i="2"/>
  <c r="R218659" i="2"/>
  <c r="R218660" i="2"/>
  <c r="R218661" i="2"/>
  <c r="R218662" i="2"/>
  <c r="R218663" i="2"/>
  <c r="R218664" i="2"/>
  <c r="R218665" i="2"/>
  <c r="R218666" i="2"/>
  <c r="R218667" i="2"/>
  <c r="R218668" i="2"/>
  <c r="R218669" i="2"/>
  <c r="R218670" i="2"/>
  <c r="R218671" i="2"/>
  <c r="R218672" i="2"/>
  <c r="R218673" i="2"/>
  <c r="R218674" i="2"/>
  <c r="R218675" i="2"/>
  <c r="R218676" i="2"/>
  <c r="R218677" i="2"/>
  <c r="R218678" i="2"/>
  <c r="R218679" i="2"/>
  <c r="R218680" i="2"/>
  <c r="R218681" i="2"/>
  <c r="R218682" i="2"/>
  <c r="R218683" i="2"/>
  <c r="R218684" i="2"/>
  <c r="R218685" i="2"/>
  <c r="R218686" i="2"/>
  <c r="R218687" i="2"/>
  <c r="R218688" i="2"/>
  <c r="R218689" i="2"/>
  <c r="R218690" i="2"/>
  <c r="R218691" i="2"/>
  <c r="R218692" i="2"/>
  <c r="R218693" i="2"/>
  <c r="R218694" i="2"/>
  <c r="R218695" i="2"/>
  <c r="R218696" i="2"/>
  <c r="R218697" i="2"/>
  <c r="R218698" i="2"/>
  <c r="R218699" i="2"/>
  <c r="R218700" i="2"/>
  <c r="R218701" i="2"/>
  <c r="R218702" i="2"/>
  <c r="R218703" i="2"/>
  <c r="R218704" i="2"/>
  <c r="R218705" i="2"/>
  <c r="R218706" i="2"/>
  <c r="R218707" i="2"/>
  <c r="R218708" i="2"/>
  <c r="R218709" i="2"/>
  <c r="R218710" i="2"/>
  <c r="R218711" i="2"/>
  <c r="R218712" i="2"/>
  <c r="R218713" i="2"/>
  <c r="R218714" i="2"/>
  <c r="R218715" i="2"/>
  <c r="R218716" i="2"/>
  <c r="R218717" i="2"/>
  <c r="R218718" i="2"/>
  <c r="R218719" i="2"/>
  <c r="R218720" i="2"/>
  <c r="R218721" i="2"/>
  <c r="R218722" i="2"/>
  <c r="R218723" i="2"/>
  <c r="R218724" i="2"/>
  <c r="R218725" i="2"/>
  <c r="R218726" i="2"/>
  <c r="R218727" i="2"/>
  <c r="R218728" i="2"/>
  <c r="R218729" i="2"/>
  <c r="R218730" i="2"/>
  <c r="R218731" i="2"/>
  <c r="R218732" i="2"/>
  <c r="R218733" i="2"/>
  <c r="R218734" i="2"/>
  <c r="R218735" i="2"/>
  <c r="R218736" i="2"/>
  <c r="R218737" i="2"/>
  <c r="R218738" i="2"/>
  <c r="R218739" i="2"/>
  <c r="R218740" i="2"/>
  <c r="R218741" i="2"/>
  <c r="R218742" i="2"/>
  <c r="R218743" i="2"/>
  <c r="R218744" i="2"/>
  <c r="R218745" i="2"/>
  <c r="R218746" i="2"/>
  <c r="R218747" i="2"/>
  <c r="R218748" i="2"/>
  <c r="R218749" i="2"/>
  <c r="R218750" i="2"/>
  <c r="R218751" i="2"/>
  <c r="R218752" i="2"/>
  <c r="R218753" i="2"/>
  <c r="R218754" i="2"/>
  <c r="R218755" i="2"/>
  <c r="R218756" i="2"/>
  <c r="R218757" i="2"/>
  <c r="R218758" i="2"/>
  <c r="R218759" i="2"/>
  <c r="R218760" i="2"/>
  <c r="R218761" i="2"/>
  <c r="R218762" i="2"/>
  <c r="R218763" i="2"/>
  <c r="R218764" i="2"/>
  <c r="R218765" i="2"/>
  <c r="R218766" i="2"/>
  <c r="R218767" i="2"/>
  <c r="R218768" i="2"/>
  <c r="R218769" i="2"/>
  <c r="R218770" i="2"/>
  <c r="R218771" i="2"/>
  <c r="R218772" i="2"/>
  <c r="R218773" i="2"/>
  <c r="R218774" i="2"/>
  <c r="R218775" i="2"/>
  <c r="R218776" i="2"/>
  <c r="R218777" i="2"/>
  <c r="R218778" i="2"/>
  <c r="R218779" i="2"/>
  <c r="R218780" i="2"/>
  <c r="R218781" i="2"/>
  <c r="R218782" i="2"/>
  <c r="R218783" i="2"/>
  <c r="R218784" i="2"/>
  <c r="R218785" i="2"/>
  <c r="R218786" i="2"/>
  <c r="R218787" i="2"/>
  <c r="R218788" i="2"/>
  <c r="R218789" i="2"/>
  <c r="R218790" i="2"/>
  <c r="R218791" i="2"/>
  <c r="R218792" i="2"/>
  <c r="R218793" i="2"/>
  <c r="R218794" i="2"/>
  <c r="R218795" i="2"/>
  <c r="R218796" i="2"/>
  <c r="R218797" i="2"/>
  <c r="R218798" i="2"/>
  <c r="R218799" i="2"/>
  <c r="R218800" i="2"/>
  <c r="R218801" i="2"/>
  <c r="R218802" i="2"/>
  <c r="R218803" i="2"/>
  <c r="R218804" i="2"/>
  <c r="R218805" i="2"/>
  <c r="R218806" i="2"/>
  <c r="R218807" i="2"/>
  <c r="R218808" i="2"/>
  <c r="R218809" i="2"/>
  <c r="R218810" i="2"/>
  <c r="R218811" i="2"/>
  <c r="R218812" i="2"/>
  <c r="R218813" i="2"/>
  <c r="R218814" i="2"/>
  <c r="R218815" i="2"/>
  <c r="R218816" i="2"/>
  <c r="R218817" i="2"/>
  <c r="R218818" i="2"/>
  <c r="R218819" i="2"/>
  <c r="R218820" i="2"/>
  <c r="R218821" i="2"/>
  <c r="R218822" i="2"/>
  <c r="R218823" i="2"/>
  <c r="R218824" i="2"/>
  <c r="R218825" i="2"/>
  <c r="R218826" i="2"/>
  <c r="R218827" i="2"/>
  <c r="R218828" i="2"/>
  <c r="R218829" i="2"/>
  <c r="R218830" i="2"/>
  <c r="R218831" i="2"/>
  <c r="R218832" i="2"/>
  <c r="R218833" i="2"/>
  <c r="R218834" i="2"/>
  <c r="R218835" i="2"/>
  <c r="R218836" i="2"/>
  <c r="R218837" i="2"/>
  <c r="R218838" i="2"/>
  <c r="R218839" i="2"/>
  <c r="R218840" i="2"/>
  <c r="R218841" i="2"/>
  <c r="R218842" i="2"/>
  <c r="R218843" i="2"/>
  <c r="R218844" i="2"/>
  <c r="R218845" i="2"/>
  <c r="R218846" i="2"/>
  <c r="R218847" i="2"/>
  <c r="R218848" i="2"/>
  <c r="R218849" i="2"/>
  <c r="R218850" i="2"/>
  <c r="R218851" i="2"/>
  <c r="R218852" i="2"/>
  <c r="R218853" i="2"/>
  <c r="R218854" i="2"/>
  <c r="R218855" i="2"/>
  <c r="R218856" i="2"/>
  <c r="R218857" i="2"/>
  <c r="R218858" i="2"/>
  <c r="R218859" i="2"/>
  <c r="R218860" i="2"/>
  <c r="R218861" i="2"/>
  <c r="R218862" i="2"/>
  <c r="R218863" i="2"/>
  <c r="R218864" i="2"/>
  <c r="R218865" i="2"/>
  <c r="R218866" i="2"/>
  <c r="R218867" i="2"/>
  <c r="R218868" i="2"/>
  <c r="R218869" i="2"/>
  <c r="R218870" i="2"/>
  <c r="R218871" i="2"/>
  <c r="R218872" i="2"/>
  <c r="R218873" i="2"/>
  <c r="R218874" i="2"/>
  <c r="R218875" i="2"/>
  <c r="R218876" i="2"/>
  <c r="R218877" i="2"/>
  <c r="R218878" i="2"/>
  <c r="R218879" i="2"/>
  <c r="R218880" i="2"/>
  <c r="R218881" i="2"/>
  <c r="R218882" i="2"/>
  <c r="R218883" i="2"/>
  <c r="R218884" i="2"/>
  <c r="R218885" i="2"/>
  <c r="R218886" i="2"/>
  <c r="R218887" i="2"/>
  <c r="R218888" i="2"/>
  <c r="R218889" i="2"/>
  <c r="R218890" i="2"/>
  <c r="R218891" i="2"/>
  <c r="R218892" i="2"/>
  <c r="R218893" i="2"/>
  <c r="R218894" i="2"/>
  <c r="R218895" i="2"/>
  <c r="R218896" i="2"/>
  <c r="R218897" i="2"/>
  <c r="R218898" i="2"/>
  <c r="R218899" i="2"/>
  <c r="R218900" i="2"/>
  <c r="R218901" i="2"/>
  <c r="R218902" i="2"/>
  <c r="R218903" i="2"/>
  <c r="R218904" i="2"/>
  <c r="R218905" i="2"/>
  <c r="R218906" i="2"/>
  <c r="R218907" i="2"/>
  <c r="R218908" i="2"/>
  <c r="R218909" i="2"/>
  <c r="R218910" i="2"/>
  <c r="R218911" i="2"/>
  <c r="R218912" i="2"/>
  <c r="R218913" i="2"/>
  <c r="R218914" i="2"/>
  <c r="R218915" i="2"/>
  <c r="R218916" i="2"/>
  <c r="R218917" i="2"/>
  <c r="R218918" i="2"/>
  <c r="R218919" i="2"/>
  <c r="R218920" i="2"/>
  <c r="R218921" i="2"/>
  <c r="R218922" i="2"/>
  <c r="R218923" i="2"/>
  <c r="R218924" i="2"/>
  <c r="R218925" i="2"/>
  <c r="R218926" i="2"/>
  <c r="R218927" i="2"/>
  <c r="R218928" i="2"/>
  <c r="R218929" i="2"/>
  <c r="R218930" i="2"/>
  <c r="R218931" i="2"/>
  <c r="R218932" i="2"/>
  <c r="R218933" i="2"/>
  <c r="R218934" i="2"/>
  <c r="R218935" i="2"/>
  <c r="R218936" i="2"/>
  <c r="R218937" i="2"/>
  <c r="R218938" i="2"/>
  <c r="R218939" i="2"/>
  <c r="R218940" i="2"/>
  <c r="R218941" i="2"/>
  <c r="R218942" i="2"/>
  <c r="R218943" i="2"/>
  <c r="R218944" i="2"/>
  <c r="R218945" i="2"/>
  <c r="R218946" i="2"/>
  <c r="R218947" i="2"/>
  <c r="R218948" i="2"/>
  <c r="R218949" i="2"/>
  <c r="R218950" i="2"/>
  <c r="R218951" i="2"/>
  <c r="R218952" i="2"/>
  <c r="R218953" i="2"/>
  <c r="R218954" i="2"/>
  <c r="R218955" i="2"/>
  <c r="R218956" i="2"/>
  <c r="R218957" i="2"/>
  <c r="R218958" i="2"/>
  <c r="R218959" i="2"/>
  <c r="R218960" i="2"/>
  <c r="R218961" i="2"/>
  <c r="R218962" i="2"/>
  <c r="R218963" i="2"/>
  <c r="R218964" i="2"/>
  <c r="R218965" i="2"/>
  <c r="R218966" i="2"/>
  <c r="R218967" i="2"/>
  <c r="R218968" i="2"/>
  <c r="R218969" i="2"/>
  <c r="R218970" i="2"/>
  <c r="R218971" i="2"/>
  <c r="R218972" i="2"/>
  <c r="R218973" i="2"/>
  <c r="R218974" i="2"/>
  <c r="R218975" i="2"/>
  <c r="R218976" i="2"/>
  <c r="R218977" i="2"/>
  <c r="R218978" i="2"/>
  <c r="R218979" i="2"/>
  <c r="R218980" i="2"/>
  <c r="R218981" i="2"/>
  <c r="R218982" i="2"/>
  <c r="R218983" i="2"/>
  <c r="R218984" i="2"/>
  <c r="R218985" i="2"/>
  <c r="R218986" i="2"/>
  <c r="R218987" i="2"/>
  <c r="R218988" i="2"/>
  <c r="R218989" i="2"/>
  <c r="R218990" i="2"/>
  <c r="R218991" i="2"/>
  <c r="R218992" i="2"/>
  <c r="R218993" i="2"/>
  <c r="R218994" i="2"/>
  <c r="R218995" i="2"/>
  <c r="R218996" i="2"/>
  <c r="R218997" i="2"/>
  <c r="R218998" i="2"/>
  <c r="R218999" i="2"/>
  <c r="R219000" i="2"/>
  <c r="R219001" i="2"/>
  <c r="R219002" i="2"/>
  <c r="R219003" i="2"/>
  <c r="R219004" i="2"/>
  <c r="R219005" i="2"/>
  <c r="R219006" i="2"/>
  <c r="R219007" i="2"/>
  <c r="R219008" i="2"/>
  <c r="R219009" i="2"/>
  <c r="R219010" i="2"/>
  <c r="R219011" i="2"/>
  <c r="R219012" i="2"/>
  <c r="R219013" i="2"/>
  <c r="R219014" i="2"/>
  <c r="R219015" i="2"/>
  <c r="R219016" i="2"/>
  <c r="R219017" i="2"/>
  <c r="R219018" i="2"/>
  <c r="R219019" i="2"/>
  <c r="R219020" i="2"/>
  <c r="R219021" i="2"/>
  <c r="R219022" i="2"/>
  <c r="R219023" i="2"/>
  <c r="R219024" i="2"/>
  <c r="R219025" i="2"/>
  <c r="R219026" i="2"/>
  <c r="R219027" i="2"/>
  <c r="R219028" i="2"/>
  <c r="R219029" i="2"/>
  <c r="R219030" i="2"/>
  <c r="R219031" i="2"/>
  <c r="R219032" i="2"/>
  <c r="R219033" i="2"/>
  <c r="R219034" i="2"/>
  <c r="R219035" i="2"/>
  <c r="R219036" i="2"/>
  <c r="R219037" i="2"/>
  <c r="R219038" i="2"/>
  <c r="R219039" i="2"/>
  <c r="R219040" i="2"/>
  <c r="R219041" i="2"/>
  <c r="R219042" i="2"/>
  <c r="R219043" i="2"/>
  <c r="R219044" i="2"/>
  <c r="R219045" i="2"/>
  <c r="R219046" i="2"/>
  <c r="R219047" i="2"/>
  <c r="R219048" i="2"/>
  <c r="R219049" i="2"/>
  <c r="R219050" i="2"/>
  <c r="R219051" i="2"/>
  <c r="R219052" i="2"/>
  <c r="R219053" i="2"/>
  <c r="R219054" i="2"/>
  <c r="R219055" i="2"/>
  <c r="R219056" i="2"/>
  <c r="R219057" i="2"/>
  <c r="R219058" i="2"/>
  <c r="R219059" i="2"/>
  <c r="R219060" i="2"/>
  <c r="R219061" i="2"/>
  <c r="R219062" i="2"/>
  <c r="R219063" i="2"/>
  <c r="R219064" i="2"/>
  <c r="R219065" i="2"/>
  <c r="R219066" i="2"/>
  <c r="R219067" i="2"/>
  <c r="R219068" i="2"/>
  <c r="R219069" i="2"/>
  <c r="R219070" i="2"/>
  <c r="R219071" i="2"/>
  <c r="R219072" i="2"/>
  <c r="R219073" i="2"/>
  <c r="R219074" i="2"/>
  <c r="R219075" i="2"/>
  <c r="R219076" i="2"/>
  <c r="R219077" i="2"/>
  <c r="R219078" i="2"/>
  <c r="R219079" i="2"/>
  <c r="R219080" i="2"/>
  <c r="R219081" i="2"/>
  <c r="R219082" i="2"/>
  <c r="R219083" i="2"/>
  <c r="R219084" i="2"/>
  <c r="R219085" i="2"/>
  <c r="R219086" i="2"/>
  <c r="R219087" i="2"/>
  <c r="R219088" i="2"/>
  <c r="R219089" i="2"/>
  <c r="R219090" i="2"/>
  <c r="R219091" i="2"/>
  <c r="R219092" i="2"/>
  <c r="R219093" i="2"/>
  <c r="R219094" i="2"/>
  <c r="R219095" i="2"/>
  <c r="R219096" i="2"/>
  <c r="R219097" i="2"/>
  <c r="R219098" i="2"/>
  <c r="R219099" i="2"/>
  <c r="R219100" i="2"/>
  <c r="R219101" i="2"/>
  <c r="R219102" i="2"/>
  <c r="R219103" i="2"/>
  <c r="R219104" i="2"/>
  <c r="R219105" i="2"/>
  <c r="R219106" i="2"/>
  <c r="R219107" i="2"/>
  <c r="R219108" i="2"/>
  <c r="R219109" i="2"/>
  <c r="R219110" i="2"/>
  <c r="R219111" i="2"/>
  <c r="R219112" i="2"/>
  <c r="R219113" i="2"/>
  <c r="R219114" i="2"/>
  <c r="R219115" i="2"/>
  <c r="R219116" i="2"/>
  <c r="R219117" i="2"/>
  <c r="R219118" i="2"/>
  <c r="R219119" i="2"/>
  <c r="R219120" i="2"/>
  <c r="R219121" i="2"/>
  <c r="R219122" i="2"/>
  <c r="R219123" i="2"/>
  <c r="R219124" i="2"/>
  <c r="R219125" i="2"/>
  <c r="R219126" i="2"/>
  <c r="R219127" i="2"/>
  <c r="R219128" i="2"/>
  <c r="R219129" i="2"/>
  <c r="R219130" i="2"/>
  <c r="R219131" i="2"/>
  <c r="R219132" i="2"/>
  <c r="R219133" i="2"/>
  <c r="R219134" i="2"/>
  <c r="R219135" i="2"/>
  <c r="R219136" i="2"/>
  <c r="R219137" i="2"/>
  <c r="R219138" i="2"/>
  <c r="R219139" i="2"/>
  <c r="R219140" i="2"/>
  <c r="R219141" i="2"/>
  <c r="R219142" i="2"/>
  <c r="R219143" i="2"/>
  <c r="R219144" i="2"/>
  <c r="R219145" i="2"/>
  <c r="R219146" i="2"/>
  <c r="R219147" i="2"/>
  <c r="R219148" i="2"/>
  <c r="R219149" i="2"/>
  <c r="R219150" i="2"/>
  <c r="R219151" i="2"/>
  <c r="R219152" i="2"/>
  <c r="R219153" i="2"/>
  <c r="R219154" i="2"/>
  <c r="R219155" i="2"/>
  <c r="R219156" i="2"/>
  <c r="R219157" i="2"/>
  <c r="R219158" i="2"/>
  <c r="R219159" i="2"/>
  <c r="R219160" i="2"/>
  <c r="R219161" i="2"/>
  <c r="R219162" i="2"/>
  <c r="R219163" i="2"/>
  <c r="R219164" i="2"/>
  <c r="R219165" i="2"/>
  <c r="R219166" i="2"/>
  <c r="R219167" i="2"/>
  <c r="R219168" i="2"/>
  <c r="R219169" i="2"/>
  <c r="R219170" i="2"/>
  <c r="R219171" i="2"/>
  <c r="R219172" i="2"/>
  <c r="R219173" i="2"/>
  <c r="R219174" i="2"/>
  <c r="R219175" i="2"/>
  <c r="R219176" i="2"/>
  <c r="R219177" i="2"/>
  <c r="R219178" i="2"/>
  <c r="R219179" i="2"/>
  <c r="R219180" i="2"/>
  <c r="R219181" i="2"/>
  <c r="R219182" i="2"/>
  <c r="R219183" i="2"/>
  <c r="R219184" i="2"/>
  <c r="R219185" i="2"/>
  <c r="R219186" i="2"/>
  <c r="R219187" i="2"/>
  <c r="R219188" i="2"/>
  <c r="R219189" i="2"/>
  <c r="R219190" i="2"/>
  <c r="R219191" i="2"/>
  <c r="R219192" i="2"/>
  <c r="R219193" i="2"/>
  <c r="R219194" i="2"/>
  <c r="R219195" i="2"/>
  <c r="R219196" i="2"/>
  <c r="R219197" i="2"/>
  <c r="R219198" i="2"/>
  <c r="R219199" i="2"/>
  <c r="R219200" i="2"/>
  <c r="R219201" i="2"/>
  <c r="R219202" i="2"/>
  <c r="R219203" i="2"/>
  <c r="R219204" i="2"/>
  <c r="R219205" i="2"/>
  <c r="R219206" i="2"/>
  <c r="R219207" i="2"/>
  <c r="R219208" i="2"/>
  <c r="R219209" i="2"/>
  <c r="R219210" i="2"/>
  <c r="R219211" i="2"/>
  <c r="R219212" i="2"/>
  <c r="R219213" i="2"/>
  <c r="R219214" i="2"/>
  <c r="R219215" i="2"/>
  <c r="R219216" i="2"/>
  <c r="R219217" i="2"/>
  <c r="R219218" i="2"/>
  <c r="R219219" i="2"/>
  <c r="R219220" i="2"/>
  <c r="R219221" i="2"/>
  <c r="R219222" i="2"/>
  <c r="R219223" i="2"/>
  <c r="R219224" i="2"/>
  <c r="R219225" i="2"/>
  <c r="R219226" i="2"/>
  <c r="R219227" i="2"/>
  <c r="R219228" i="2"/>
  <c r="R219229" i="2"/>
  <c r="R219230" i="2"/>
  <c r="R219231" i="2"/>
  <c r="R219232" i="2"/>
  <c r="R219233" i="2"/>
  <c r="R219234" i="2"/>
  <c r="R219235" i="2"/>
  <c r="R219236" i="2"/>
  <c r="R219237" i="2"/>
  <c r="R219238" i="2"/>
  <c r="R219239" i="2"/>
  <c r="R219240" i="2"/>
  <c r="R219241" i="2"/>
  <c r="R219242" i="2"/>
  <c r="R219243" i="2"/>
  <c r="R219244" i="2"/>
  <c r="R219245" i="2"/>
  <c r="R219246" i="2"/>
  <c r="R219247" i="2"/>
  <c r="R219248" i="2"/>
  <c r="R219249" i="2"/>
  <c r="R219250" i="2"/>
  <c r="R219251" i="2"/>
  <c r="R219252" i="2"/>
  <c r="R219253" i="2"/>
  <c r="R219254" i="2"/>
  <c r="R219255" i="2"/>
  <c r="R219256" i="2"/>
  <c r="R219257" i="2"/>
  <c r="R219258" i="2"/>
  <c r="R219259" i="2"/>
  <c r="R219260" i="2"/>
  <c r="R219261" i="2"/>
  <c r="R219262" i="2"/>
  <c r="R219263" i="2"/>
  <c r="R219264" i="2"/>
  <c r="R219265" i="2"/>
  <c r="R219266" i="2"/>
  <c r="R219267" i="2"/>
  <c r="R219268" i="2"/>
  <c r="R219269" i="2"/>
  <c r="R219270" i="2"/>
  <c r="R219271" i="2"/>
  <c r="R219272" i="2"/>
  <c r="R219273" i="2"/>
  <c r="R219274" i="2"/>
  <c r="R219275" i="2"/>
  <c r="R219276" i="2"/>
  <c r="R219277" i="2"/>
  <c r="R219278" i="2"/>
  <c r="R219279" i="2"/>
  <c r="R219280" i="2"/>
  <c r="R219281" i="2"/>
  <c r="R219282" i="2"/>
  <c r="R219283" i="2"/>
  <c r="R219284" i="2"/>
  <c r="R219285" i="2"/>
  <c r="R219286" i="2"/>
  <c r="R219287" i="2"/>
  <c r="R219288" i="2"/>
  <c r="R219289" i="2"/>
  <c r="R219290" i="2"/>
  <c r="R219291" i="2"/>
  <c r="R219292" i="2"/>
  <c r="R219293" i="2"/>
  <c r="R219294" i="2"/>
  <c r="R219295" i="2"/>
  <c r="R219296" i="2"/>
  <c r="R219297" i="2"/>
  <c r="R219298" i="2"/>
  <c r="R219299" i="2"/>
  <c r="R219300" i="2"/>
  <c r="R219301" i="2"/>
  <c r="R219302" i="2"/>
  <c r="R219303" i="2"/>
  <c r="R219304" i="2"/>
  <c r="R219305" i="2"/>
  <c r="R219306" i="2"/>
  <c r="R219307" i="2"/>
  <c r="R219308" i="2"/>
  <c r="R219309" i="2"/>
  <c r="R219310" i="2"/>
  <c r="R219311" i="2"/>
  <c r="R219312" i="2"/>
  <c r="R219313" i="2"/>
  <c r="R219314" i="2"/>
  <c r="R219315" i="2"/>
  <c r="R219316" i="2"/>
  <c r="R219317" i="2"/>
  <c r="R219318" i="2"/>
  <c r="R219319" i="2"/>
  <c r="R219320" i="2"/>
  <c r="R219321" i="2"/>
  <c r="R219322" i="2"/>
  <c r="R219323" i="2"/>
  <c r="R219324" i="2"/>
  <c r="R219325" i="2"/>
  <c r="R219326" i="2"/>
  <c r="R219327" i="2"/>
  <c r="R219328" i="2"/>
  <c r="R219329" i="2"/>
  <c r="R219330" i="2"/>
  <c r="R219331" i="2"/>
  <c r="R219332" i="2"/>
  <c r="R219333" i="2"/>
  <c r="R219334" i="2"/>
  <c r="R219335" i="2"/>
  <c r="R219336" i="2"/>
  <c r="R219337" i="2"/>
  <c r="R219338" i="2"/>
  <c r="R219339" i="2"/>
  <c r="R219340" i="2"/>
  <c r="R219341" i="2"/>
  <c r="R219342" i="2"/>
  <c r="R219343" i="2"/>
  <c r="R219344" i="2"/>
  <c r="R219345" i="2"/>
  <c r="R219346" i="2"/>
  <c r="R219347" i="2"/>
  <c r="R219348" i="2"/>
  <c r="R219349" i="2"/>
  <c r="R219350" i="2"/>
  <c r="R219351" i="2"/>
  <c r="R219352" i="2"/>
  <c r="R219353" i="2"/>
  <c r="R219354" i="2"/>
  <c r="R219355" i="2"/>
  <c r="R219356" i="2"/>
  <c r="R219357" i="2"/>
  <c r="R219358" i="2"/>
  <c r="R219359" i="2"/>
  <c r="R219360" i="2"/>
  <c r="R219361" i="2"/>
  <c r="R219362" i="2"/>
  <c r="R219363" i="2"/>
  <c r="R219364" i="2"/>
  <c r="R219365" i="2"/>
  <c r="R219366" i="2"/>
  <c r="R219367" i="2"/>
  <c r="R219368" i="2"/>
  <c r="R219369" i="2"/>
  <c r="R219370" i="2"/>
  <c r="R219371" i="2"/>
  <c r="R219372" i="2"/>
  <c r="R219373" i="2"/>
  <c r="R219374" i="2"/>
  <c r="R219375" i="2"/>
  <c r="R219376" i="2"/>
  <c r="R219377" i="2"/>
  <c r="R219378" i="2"/>
  <c r="R219379" i="2"/>
  <c r="R219380" i="2"/>
  <c r="R219381" i="2"/>
  <c r="R219382" i="2"/>
  <c r="R219383" i="2"/>
  <c r="R219384" i="2"/>
  <c r="R219385" i="2"/>
  <c r="R219386" i="2"/>
  <c r="R219387" i="2"/>
  <c r="R219388" i="2"/>
  <c r="R219389" i="2"/>
  <c r="R219390" i="2"/>
  <c r="R219391" i="2"/>
  <c r="R219392" i="2"/>
  <c r="R219393" i="2"/>
  <c r="R219394" i="2"/>
  <c r="R219395" i="2"/>
  <c r="R219396" i="2"/>
  <c r="R219397" i="2"/>
  <c r="R219398" i="2"/>
  <c r="R219399" i="2"/>
  <c r="R219400" i="2"/>
  <c r="R219401" i="2"/>
  <c r="R219402" i="2"/>
  <c r="R219403" i="2"/>
  <c r="R219404" i="2"/>
  <c r="R219405" i="2"/>
  <c r="R219406" i="2"/>
  <c r="R219407" i="2"/>
  <c r="R219408" i="2"/>
  <c r="R219409" i="2"/>
  <c r="R219410" i="2"/>
  <c r="R219411" i="2"/>
  <c r="R219412" i="2"/>
  <c r="R219413" i="2"/>
  <c r="R219414" i="2"/>
  <c r="R219415" i="2"/>
  <c r="R219416" i="2"/>
  <c r="R219417" i="2"/>
  <c r="R219418" i="2"/>
  <c r="R219419" i="2"/>
  <c r="R219420" i="2"/>
  <c r="R219421" i="2"/>
  <c r="R219422" i="2"/>
  <c r="R219423" i="2"/>
  <c r="R219424" i="2"/>
  <c r="R219425" i="2"/>
  <c r="R219426" i="2"/>
  <c r="R219427" i="2"/>
  <c r="R219428" i="2"/>
  <c r="R219429" i="2"/>
  <c r="R219430" i="2"/>
  <c r="R219431" i="2"/>
  <c r="R219432" i="2"/>
  <c r="R219433" i="2"/>
  <c r="R219434" i="2"/>
  <c r="R219435" i="2"/>
  <c r="R219436" i="2"/>
  <c r="R219437" i="2"/>
  <c r="R219438" i="2"/>
  <c r="R219439" i="2"/>
  <c r="R219440" i="2"/>
  <c r="R219441" i="2"/>
  <c r="R219442" i="2"/>
  <c r="R219443" i="2"/>
  <c r="R219444" i="2"/>
  <c r="R219445" i="2"/>
  <c r="R219446" i="2"/>
  <c r="R219447" i="2"/>
  <c r="R219448" i="2"/>
  <c r="R219449" i="2"/>
  <c r="R219450" i="2"/>
  <c r="R219451" i="2"/>
  <c r="R219452" i="2"/>
  <c r="R219453" i="2"/>
  <c r="R219454" i="2"/>
  <c r="R219455" i="2"/>
  <c r="R219456" i="2"/>
  <c r="R219457" i="2"/>
  <c r="R219458" i="2"/>
  <c r="R219459" i="2"/>
  <c r="R219460" i="2"/>
  <c r="R219461" i="2"/>
  <c r="R219462" i="2"/>
  <c r="R219463" i="2"/>
  <c r="R219464" i="2"/>
  <c r="R219465" i="2"/>
  <c r="R219466" i="2"/>
  <c r="R219467" i="2"/>
  <c r="R219468" i="2"/>
  <c r="R219469" i="2"/>
  <c r="R219470" i="2"/>
  <c r="R219471" i="2"/>
  <c r="R219472" i="2"/>
  <c r="R219473" i="2"/>
  <c r="R219474" i="2"/>
  <c r="R219475" i="2"/>
  <c r="R219476" i="2"/>
  <c r="R219477" i="2"/>
  <c r="R219478" i="2"/>
  <c r="R219479" i="2"/>
  <c r="R219480" i="2"/>
  <c r="R219481" i="2"/>
  <c r="R219482" i="2"/>
  <c r="R219483" i="2"/>
  <c r="R219484" i="2"/>
  <c r="R219485" i="2"/>
  <c r="R219486" i="2"/>
  <c r="R219487" i="2"/>
  <c r="R219488" i="2"/>
  <c r="R219489" i="2"/>
  <c r="R219490" i="2"/>
  <c r="R219491" i="2"/>
  <c r="R219492" i="2"/>
  <c r="R219493" i="2"/>
  <c r="R219494" i="2"/>
  <c r="R219495" i="2"/>
  <c r="R219496" i="2"/>
  <c r="R219497" i="2"/>
  <c r="R219498" i="2"/>
  <c r="R219499" i="2"/>
  <c r="R219500" i="2"/>
  <c r="R219501" i="2"/>
  <c r="R219502" i="2"/>
  <c r="R219503" i="2"/>
  <c r="R219504" i="2"/>
  <c r="R219505" i="2"/>
  <c r="R219506" i="2"/>
  <c r="R219507" i="2"/>
  <c r="R219508" i="2"/>
  <c r="R219509" i="2"/>
  <c r="R219510" i="2"/>
  <c r="R219511" i="2"/>
  <c r="R219512" i="2"/>
  <c r="R219513" i="2"/>
  <c r="R219514" i="2"/>
  <c r="R219515" i="2"/>
  <c r="R219516" i="2"/>
  <c r="R219517" i="2"/>
  <c r="R219518" i="2"/>
  <c r="R219519" i="2"/>
  <c r="R219520" i="2"/>
  <c r="R219521" i="2"/>
  <c r="R219522" i="2"/>
  <c r="R219523" i="2"/>
  <c r="R219524" i="2"/>
  <c r="R219525" i="2"/>
  <c r="R219526" i="2"/>
  <c r="R219527" i="2"/>
  <c r="R219528" i="2"/>
  <c r="R219529" i="2"/>
  <c r="R219530" i="2"/>
  <c r="R219531" i="2"/>
  <c r="R219532" i="2"/>
  <c r="R219533" i="2"/>
  <c r="R219534" i="2"/>
  <c r="R219535" i="2"/>
  <c r="R219536" i="2"/>
  <c r="R219537" i="2"/>
  <c r="R219538" i="2"/>
  <c r="R219539" i="2"/>
  <c r="R219540" i="2"/>
  <c r="R219541" i="2"/>
  <c r="R219542" i="2"/>
  <c r="R219543" i="2"/>
  <c r="R219544" i="2"/>
  <c r="R219545" i="2"/>
  <c r="R219546" i="2"/>
  <c r="R219547" i="2"/>
  <c r="R219548" i="2"/>
  <c r="R219549" i="2"/>
  <c r="R219550" i="2"/>
  <c r="R219551" i="2"/>
  <c r="R219552" i="2"/>
  <c r="R219553" i="2"/>
  <c r="R219554" i="2"/>
  <c r="R219555" i="2"/>
  <c r="R219556" i="2"/>
  <c r="R219557" i="2"/>
  <c r="R219558" i="2"/>
  <c r="R219559" i="2"/>
  <c r="R219560" i="2"/>
  <c r="R219561" i="2"/>
  <c r="R219562" i="2"/>
  <c r="R219563" i="2"/>
  <c r="R219564" i="2"/>
  <c r="R219565" i="2"/>
  <c r="R219566" i="2"/>
  <c r="R219567" i="2"/>
  <c r="R219568" i="2"/>
  <c r="R219569" i="2"/>
  <c r="R219570" i="2"/>
  <c r="R219571" i="2"/>
  <c r="R219572" i="2"/>
  <c r="R219573" i="2"/>
  <c r="R219574" i="2"/>
  <c r="R219575" i="2"/>
  <c r="R219576" i="2"/>
  <c r="R219577" i="2"/>
  <c r="R219578" i="2"/>
  <c r="R219579" i="2"/>
  <c r="R219580" i="2"/>
  <c r="R219581" i="2"/>
  <c r="R219582" i="2"/>
  <c r="R219583" i="2"/>
  <c r="R219584" i="2"/>
  <c r="R219585" i="2"/>
  <c r="R219586" i="2"/>
  <c r="R219587" i="2"/>
  <c r="R219588" i="2"/>
  <c r="R219589" i="2"/>
  <c r="R219590" i="2"/>
  <c r="R219591" i="2"/>
  <c r="R219592" i="2"/>
  <c r="R219593" i="2"/>
  <c r="R219594" i="2"/>
  <c r="R219595" i="2"/>
  <c r="R219596" i="2"/>
  <c r="R219597" i="2"/>
  <c r="R219598" i="2"/>
  <c r="R219599" i="2"/>
  <c r="R219600" i="2"/>
  <c r="R219601" i="2"/>
  <c r="R219602" i="2"/>
  <c r="R219603" i="2"/>
  <c r="R219604" i="2"/>
  <c r="R219605" i="2"/>
  <c r="R219606" i="2"/>
  <c r="R219607" i="2"/>
  <c r="R219608" i="2"/>
  <c r="R219609" i="2"/>
  <c r="R219610" i="2"/>
  <c r="R219611" i="2"/>
  <c r="R219612" i="2"/>
  <c r="R219613" i="2"/>
  <c r="R219614" i="2"/>
  <c r="R219615" i="2"/>
  <c r="R219616" i="2"/>
  <c r="R219617" i="2"/>
  <c r="R219618" i="2"/>
  <c r="R219619" i="2"/>
  <c r="R219620" i="2"/>
  <c r="R219621" i="2"/>
  <c r="R219622" i="2"/>
  <c r="R219623" i="2"/>
  <c r="R219624" i="2"/>
  <c r="R219625" i="2"/>
  <c r="R219626" i="2"/>
  <c r="R219627" i="2"/>
  <c r="R219628" i="2"/>
  <c r="R219629" i="2"/>
  <c r="R219630" i="2"/>
  <c r="R219631" i="2"/>
  <c r="R219632" i="2"/>
  <c r="R219633" i="2"/>
  <c r="R219634" i="2"/>
  <c r="R219635" i="2"/>
  <c r="R219636" i="2"/>
  <c r="R219637" i="2"/>
  <c r="R219638" i="2"/>
  <c r="R219639" i="2"/>
  <c r="R219640" i="2"/>
  <c r="R219641" i="2"/>
  <c r="R219642" i="2"/>
  <c r="R219643" i="2"/>
  <c r="R219644" i="2"/>
  <c r="R219645" i="2"/>
  <c r="R219646" i="2"/>
  <c r="R219647" i="2"/>
  <c r="R219648" i="2"/>
  <c r="R219649" i="2"/>
  <c r="R219650" i="2"/>
  <c r="R219651" i="2"/>
  <c r="R219652" i="2"/>
  <c r="R219653" i="2"/>
  <c r="R219654" i="2"/>
  <c r="R219655" i="2"/>
  <c r="R219656" i="2"/>
  <c r="R219657" i="2"/>
  <c r="R219658" i="2"/>
  <c r="R219659" i="2"/>
  <c r="R219660" i="2"/>
  <c r="R219661" i="2"/>
  <c r="R219662" i="2"/>
  <c r="R219663" i="2"/>
  <c r="R219664" i="2"/>
  <c r="R219665" i="2"/>
  <c r="R219666" i="2"/>
  <c r="R219667" i="2"/>
  <c r="R219668" i="2"/>
  <c r="R219669" i="2"/>
  <c r="R219670" i="2"/>
  <c r="R219671" i="2"/>
  <c r="R219672" i="2"/>
  <c r="R219673" i="2"/>
  <c r="R219674" i="2"/>
  <c r="R219675" i="2"/>
  <c r="R219676" i="2"/>
  <c r="R219677" i="2"/>
  <c r="R219678" i="2"/>
  <c r="R219679" i="2"/>
  <c r="R219680" i="2"/>
  <c r="R219681" i="2"/>
  <c r="R219682" i="2"/>
  <c r="R219683" i="2"/>
  <c r="R219684" i="2"/>
  <c r="R219685" i="2"/>
  <c r="R219686" i="2"/>
  <c r="R219687" i="2"/>
  <c r="R219688" i="2"/>
  <c r="R219689" i="2"/>
  <c r="R219690" i="2"/>
  <c r="R219691" i="2"/>
  <c r="R219692" i="2"/>
  <c r="R219693" i="2"/>
  <c r="R219694" i="2"/>
  <c r="R219695" i="2"/>
  <c r="R219696" i="2"/>
  <c r="R219697" i="2"/>
  <c r="R219698" i="2"/>
  <c r="R219699" i="2"/>
  <c r="R219700" i="2"/>
  <c r="R219701" i="2"/>
  <c r="R219702" i="2"/>
  <c r="R219703" i="2"/>
  <c r="R219704" i="2"/>
  <c r="R219705" i="2"/>
  <c r="R219706" i="2"/>
  <c r="R219707" i="2"/>
  <c r="R219708" i="2"/>
  <c r="R219709" i="2"/>
  <c r="R219710" i="2"/>
  <c r="R219711" i="2"/>
  <c r="R219712" i="2"/>
  <c r="R219713" i="2"/>
  <c r="R219714" i="2"/>
  <c r="R219715" i="2"/>
  <c r="R219716" i="2"/>
  <c r="R219717" i="2"/>
  <c r="R219718" i="2"/>
  <c r="R219719" i="2"/>
  <c r="R219720" i="2"/>
  <c r="R219721" i="2"/>
  <c r="R219722" i="2"/>
  <c r="R219723" i="2"/>
  <c r="R219724" i="2"/>
  <c r="R219725" i="2"/>
  <c r="R219726" i="2"/>
  <c r="R219727" i="2"/>
  <c r="R219728" i="2"/>
  <c r="R219729" i="2"/>
  <c r="R219730" i="2"/>
  <c r="R219731" i="2"/>
  <c r="R219732" i="2"/>
  <c r="R219733" i="2"/>
  <c r="R219734" i="2"/>
  <c r="R219735" i="2"/>
  <c r="R219736" i="2"/>
  <c r="R219737" i="2"/>
  <c r="R219738" i="2"/>
  <c r="R219739" i="2"/>
  <c r="R219740" i="2"/>
  <c r="R219741" i="2"/>
  <c r="R219742" i="2"/>
  <c r="R219743" i="2"/>
  <c r="R219744" i="2"/>
  <c r="R219745" i="2"/>
  <c r="R219746" i="2"/>
  <c r="R219747" i="2"/>
  <c r="R219748" i="2"/>
  <c r="R219749" i="2"/>
  <c r="R219750" i="2"/>
  <c r="R219751" i="2"/>
  <c r="R219752" i="2"/>
  <c r="R219753" i="2"/>
  <c r="R219754" i="2"/>
  <c r="R219755" i="2"/>
  <c r="R219756" i="2"/>
  <c r="R219757" i="2"/>
  <c r="R219758" i="2"/>
  <c r="R219759" i="2"/>
  <c r="R219760" i="2"/>
  <c r="R219761" i="2"/>
  <c r="R219762" i="2"/>
  <c r="R219763" i="2"/>
  <c r="R219764" i="2"/>
  <c r="R219765" i="2"/>
  <c r="R219766" i="2"/>
  <c r="R219767" i="2"/>
  <c r="R219768" i="2"/>
  <c r="R219769" i="2"/>
  <c r="R219770" i="2"/>
  <c r="R219771" i="2"/>
  <c r="R219772" i="2"/>
  <c r="R219773" i="2"/>
  <c r="R219774" i="2"/>
  <c r="R219775" i="2"/>
  <c r="R219776" i="2"/>
  <c r="R219777" i="2"/>
  <c r="R219778" i="2"/>
  <c r="R219779" i="2"/>
  <c r="R219780" i="2"/>
  <c r="R219781" i="2"/>
  <c r="R219782" i="2"/>
  <c r="R219783" i="2"/>
  <c r="R219784" i="2"/>
  <c r="R219785" i="2"/>
  <c r="R219786" i="2"/>
  <c r="R219787" i="2"/>
  <c r="R219788" i="2"/>
  <c r="R219789" i="2"/>
  <c r="R219790" i="2"/>
  <c r="R219791" i="2"/>
  <c r="R219792" i="2"/>
  <c r="R219793" i="2"/>
  <c r="R219794" i="2"/>
  <c r="R219795" i="2"/>
  <c r="R219796" i="2"/>
  <c r="R219797" i="2"/>
  <c r="R219798" i="2"/>
  <c r="R219799" i="2"/>
  <c r="R219800" i="2"/>
  <c r="R219801" i="2"/>
  <c r="R219802" i="2"/>
  <c r="R219803" i="2"/>
  <c r="R219804" i="2"/>
  <c r="R219805" i="2"/>
  <c r="R219806" i="2"/>
  <c r="R219807" i="2"/>
  <c r="R219808" i="2"/>
  <c r="R219809" i="2"/>
  <c r="R219810" i="2"/>
  <c r="R219811" i="2"/>
  <c r="R219812" i="2"/>
  <c r="R219813" i="2"/>
  <c r="R219814" i="2"/>
  <c r="R219815" i="2"/>
  <c r="R219816" i="2"/>
  <c r="R219817" i="2"/>
  <c r="R219818" i="2"/>
  <c r="R219819" i="2"/>
  <c r="R219820" i="2"/>
  <c r="R219821" i="2"/>
  <c r="R219822" i="2"/>
  <c r="R219823" i="2"/>
  <c r="R219824" i="2"/>
  <c r="R219825" i="2"/>
  <c r="R219826" i="2"/>
  <c r="R219827" i="2"/>
  <c r="R219828" i="2"/>
  <c r="R219829" i="2"/>
  <c r="R219830" i="2"/>
  <c r="R219831" i="2"/>
  <c r="R219832" i="2"/>
  <c r="R219833" i="2"/>
  <c r="R219834" i="2"/>
  <c r="R219835" i="2"/>
  <c r="R219836" i="2"/>
  <c r="R219837" i="2"/>
  <c r="R219838" i="2"/>
  <c r="R219839" i="2"/>
  <c r="R219840" i="2"/>
  <c r="R219841" i="2"/>
  <c r="R219842" i="2"/>
  <c r="R219843" i="2"/>
  <c r="R219844" i="2"/>
  <c r="R219845" i="2"/>
  <c r="R219846" i="2"/>
  <c r="R219847" i="2"/>
  <c r="R219848" i="2"/>
  <c r="R219849" i="2"/>
  <c r="R219850" i="2"/>
  <c r="R219851" i="2"/>
  <c r="R219852" i="2"/>
  <c r="R219853" i="2"/>
  <c r="R219854" i="2"/>
  <c r="R219855" i="2"/>
  <c r="R219856" i="2"/>
  <c r="R219857" i="2"/>
  <c r="R219858" i="2"/>
  <c r="R219859" i="2"/>
  <c r="R219860" i="2"/>
  <c r="R219861" i="2"/>
  <c r="R219862" i="2"/>
  <c r="R219863" i="2"/>
  <c r="R219864" i="2"/>
  <c r="R219865" i="2"/>
  <c r="R219866" i="2"/>
  <c r="R219867" i="2"/>
  <c r="R219868" i="2"/>
  <c r="R219869" i="2"/>
  <c r="R219870" i="2"/>
  <c r="R219871" i="2"/>
  <c r="R219872" i="2"/>
  <c r="R219873" i="2"/>
  <c r="R219874" i="2"/>
  <c r="R219875" i="2"/>
  <c r="R219876" i="2"/>
  <c r="R219877" i="2"/>
  <c r="R219878" i="2"/>
  <c r="R219879" i="2"/>
  <c r="R219880" i="2"/>
  <c r="R219881" i="2"/>
  <c r="R219882" i="2"/>
  <c r="R219883" i="2"/>
  <c r="R219884" i="2"/>
  <c r="R219885" i="2"/>
  <c r="R219886" i="2"/>
  <c r="R219887" i="2"/>
  <c r="R219888" i="2"/>
  <c r="R219889" i="2"/>
  <c r="R219890" i="2"/>
  <c r="R219891" i="2"/>
  <c r="R219892" i="2"/>
  <c r="R219893" i="2"/>
  <c r="R219894" i="2"/>
  <c r="R219895" i="2"/>
  <c r="R219896" i="2"/>
  <c r="R219897" i="2"/>
  <c r="R219898" i="2"/>
  <c r="R219899" i="2"/>
  <c r="R219900" i="2"/>
  <c r="R219901" i="2"/>
  <c r="R219902" i="2"/>
  <c r="R219903" i="2"/>
  <c r="R219904" i="2"/>
  <c r="R219905" i="2"/>
  <c r="R219906" i="2"/>
  <c r="R219907" i="2"/>
  <c r="R219908" i="2"/>
  <c r="R219909" i="2"/>
  <c r="R219910" i="2"/>
  <c r="R219911" i="2"/>
  <c r="R219912" i="2"/>
  <c r="R219913" i="2"/>
  <c r="R219914" i="2"/>
  <c r="R219915" i="2"/>
  <c r="R219916" i="2"/>
  <c r="R219917" i="2"/>
  <c r="R219918" i="2"/>
  <c r="R219919" i="2"/>
  <c r="R219920" i="2"/>
  <c r="R219921" i="2"/>
  <c r="R219922" i="2"/>
  <c r="R219923" i="2"/>
  <c r="R219924" i="2"/>
  <c r="R219925" i="2"/>
  <c r="R219926" i="2"/>
  <c r="R219927" i="2"/>
  <c r="R219928" i="2"/>
  <c r="R219929" i="2"/>
  <c r="R219930" i="2"/>
  <c r="R219931" i="2"/>
  <c r="R219932" i="2"/>
  <c r="R219933" i="2"/>
  <c r="R219934" i="2"/>
  <c r="R219935" i="2"/>
  <c r="R219936" i="2"/>
  <c r="R219937" i="2"/>
  <c r="R219938" i="2"/>
  <c r="R219939" i="2"/>
  <c r="R219940" i="2"/>
  <c r="R219941" i="2"/>
  <c r="R219942" i="2"/>
  <c r="R219943" i="2"/>
  <c r="R219944" i="2"/>
  <c r="R219945" i="2"/>
  <c r="R219946" i="2"/>
  <c r="R219947" i="2"/>
  <c r="R219948" i="2"/>
  <c r="R219949" i="2"/>
  <c r="R219950" i="2"/>
  <c r="R219951" i="2"/>
  <c r="R219952" i="2"/>
  <c r="R219953" i="2"/>
  <c r="R219954" i="2"/>
  <c r="R219955" i="2"/>
  <c r="R219956" i="2"/>
  <c r="R219957" i="2"/>
  <c r="R219958" i="2"/>
  <c r="R219959" i="2"/>
  <c r="R219960" i="2"/>
  <c r="R219961" i="2"/>
  <c r="R219962" i="2"/>
  <c r="R219963" i="2"/>
  <c r="R219964" i="2"/>
  <c r="R219965" i="2"/>
  <c r="R219966" i="2"/>
  <c r="R219967" i="2"/>
  <c r="R219968" i="2"/>
  <c r="R219969" i="2"/>
  <c r="R219970" i="2"/>
  <c r="R219971" i="2"/>
  <c r="R219972" i="2"/>
  <c r="R219973" i="2"/>
  <c r="R219974" i="2"/>
  <c r="R219975" i="2"/>
  <c r="R219976" i="2"/>
  <c r="R219977" i="2"/>
  <c r="R219978" i="2"/>
  <c r="R219979" i="2"/>
  <c r="R219980" i="2"/>
  <c r="R219981" i="2"/>
  <c r="R219982" i="2"/>
  <c r="R219983" i="2"/>
  <c r="R219984" i="2"/>
  <c r="R219985" i="2"/>
  <c r="R219986" i="2"/>
  <c r="R219987" i="2"/>
  <c r="R219988" i="2"/>
  <c r="R219989" i="2"/>
  <c r="R219990" i="2"/>
  <c r="R219991" i="2"/>
  <c r="R219992" i="2"/>
  <c r="R219993" i="2"/>
  <c r="R219994" i="2"/>
  <c r="R219995" i="2"/>
  <c r="R219996" i="2"/>
  <c r="R219997" i="2"/>
  <c r="R219998" i="2"/>
  <c r="R219999" i="2"/>
  <c r="R220000" i="2"/>
  <c r="R220001" i="2"/>
  <c r="R220002" i="2"/>
  <c r="R220003" i="2"/>
  <c r="R220004" i="2"/>
  <c r="R220005" i="2"/>
  <c r="R220006" i="2"/>
  <c r="R220007" i="2"/>
  <c r="R220008" i="2"/>
  <c r="R220009" i="2"/>
  <c r="R220010" i="2"/>
  <c r="R220011" i="2"/>
  <c r="R220012" i="2"/>
  <c r="R220013" i="2"/>
  <c r="R220014" i="2"/>
  <c r="R220015" i="2"/>
  <c r="R220016" i="2"/>
  <c r="R220017" i="2"/>
  <c r="R220018" i="2"/>
  <c r="R220019" i="2"/>
  <c r="R220020" i="2"/>
  <c r="R220021" i="2"/>
  <c r="R220022" i="2"/>
  <c r="R220023" i="2"/>
  <c r="R220024" i="2"/>
  <c r="R220025" i="2"/>
  <c r="R220026" i="2"/>
  <c r="R220027" i="2"/>
  <c r="R220028" i="2"/>
  <c r="R220029" i="2"/>
  <c r="R220030" i="2"/>
  <c r="R220031" i="2"/>
  <c r="R220032" i="2"/>
  <c r="R220033" i="2"/>
  <c r="R220034" i="2"/>
  <c r="R220035" i="2"/>
  <c r="R220036" i="2"/>
  <c r="R220037" i="2"/>
  <c r="R220038" i="2"/>
  <c r="R220039" i="2"/>
  <c r="R220040" i="2"/>
  <c r="R220041" i="2"/>
  <c r="R220042" i="2"/>
  <c r="R220043" i="2"/>
  <c r="R220044" i="2"/>
  <c r="R220045" i="2"/>
  <c r="R220046" i="2"/>
  <c r="R220047" i="2"/>
  <c r="R220048" i="2"/>
  <c r="R220049" i="2"/>
  <c r="R220050" i="2"/>
  <c r="R220051" i="2"/>
  <c r="R220052" i="2"/>
  <c r="R220053" i="2"/>
  <c r="R220054" i="2"/>
  <c r="R220055" i="2"/>
  <c r="R220056" i="2"/>
  <c r="R220057" i="2"/>
  <c r="R220058" i="2"/>
  <c r="R220059" i="2"/>
  <c r="R220060" i="2"/>
  <c r="R220061" i="2"/>
  <c r="R220062" i="2"/>
  <c r="R220063" i="2"/>
  <c r="R220064" i="2"/>
  <c r="R220065" i="2"/>
  <c r="R220066" i="2"/>
  <c r="R220067" i="2"/>
  <c r="R220068" i="2"/>
  <c r="R220069" i="2"/>
  <c r="R220070" i="2"/>
  <c r="R220071" i="2"/>
  <c r="R220072" i="2"/>
  <c r="R220073" i="2"/>
  <c r="R220074" i="2"/>
  <c r="R220075" i="2"/>
  <c r="R220076" i="2"/>
  <c r="R220077" i="2"/>
  <c r="R220078" i="2"/>
  <c r="R220079" i="2"/>
  <c r="R220080" i="2"/>
  <c r="R220081" i="2"/>
  <c r="R220082" i="2"/>
  <c r="R220083" i="2"/>
  <c r="R220084" i="2"/>
  <c r="R220085" i="2"/>
  <c r="R220086" i="2"/>
  <c r="R220087" i="2"/>
  <c r="R220088" i="2"/>
  <c r="R220089" i="2"/>
  <c r="R220090" i="2"/>
  <c r="R220091" i="2"/>
  <c r="R220092" i="2"/>
  <c r="R220093" i="2"/>
  <c r="R220094" i="2"/>
  <c r="R220095" i="2"/>
  <c r="R220096" i="2"/>
  <c r="R220097" i="2"/>
  <c r="R220098" i="2"/>
  <c r="R220099" i="2"/>
  <c r="R220100" i="2"/>
  <c r="R220101" i="2"/>
  <c r="R220102" i="2"/>
  <c r="R220103" i="2"/>
  <c r="R220104" i="2"/>
  <c r="R220105" i="2"/>
  <c r="R220106" i="2"/>
  <c r="R220107" i="2"/>
  <c r="R220108" i="2"/>
  <c r="R220109" i="2"/>
  <c r="R220110" i="2"/>
  <c r="R220111" i="2"/>
  <c r="R220112" i="2"/>
  <c r="R220113" i="2"/>
  <c r="R220114" i="2"/>
  <c r="R220115" i="2"/>
  <c r="R220116" i="2"/>
  <c r="R220117" i="2"/>
  <c r="R220118" i="2"/>
  <c r="R220119" i="2"/>
  <c r="R220120" i="2"/>
  <c r="R220121" i="2"/>
  <c r="R220122" i="2"/>
  <c r="R220123" i="2"/>
  <c r="R220124" i="2"/>
  <c r="R220125" i="2"/>
  <c r="R220126" i="2"/>
  <c r="R220127" i="2"/>
  <c r="R220128" i="2"/>
  <c r="R220129" i="2"/>
  <c r="R220130" i="2"/>
  <c r="R220131" i="2"/>
  <c r="R220132" i="2"/>
  <c r="R220133" i="2"/>
  <c r="R220134" i="2"/>
  <c r="R220135" i="2"/>
  <c r="R220136" i="2"/>
  <c r="R220137" i="2"/>
  <c r="R220138" i="2"/>
  <c r="R220139" i="2"/>
  <c r="R220140" i="2"/>
  <c r="R220141" i="2"/>
  <c r="R220142" i="2"/>
  <c r="R220143" i="2"/>
  <c r="R220144" i="2"/>
  <c r="R220145" i="2"/>
  <c r="R220146" i="2"/>
  <c r="R220147" i="2"/>
  <c r="R220148" i="2"/>
  <c r="R220149" i="2"/>
  <c r="R220150" i="2"/>
  <c r="R220151" i="2"/>
  <c r="R220152" i="2"/>
  <c r="R220153" i="2"/>
  <c r="R220154" i="2"/>
  <c r="R220155" i="2"/>
  <c r="R220156" i="2"/>
  <c r="R220157" i="2"/>
  <c r="R220158" i="2"/>
  <c r="R220159" i="2"/>
  <c r="R220160" i="2"/>
  <c r="R220161" i="2"/>
  <c r="R220162" i="2"/>
  <c r="R220163" i="2"/>
  <c r="R220164" i="2"/>
  <c r="R220165" i="2"/>
  <c r="R220166" i="2"/>
  <c r="R220167" i="2"/>
  <c r="R220168" i="2"/>
  <c r="R220169" i="2"/>
  <c r="R220170" i="2"/>
  <c r="R220171" i="2"/>
  <c r="R220172" i="2"/>
  <c r="R220173" i="2"/>
  <c r="R220174" i="2"/>
  <c r="R220175" i="2"/>
  <c r="R220176" i="2"/>
  <c r="R220177" i="2"/>
  <c r="R220178" i="2"/>
  <c r="R220179" i="2"/>
  <c r="R220180" i="2"/>
  <c r="R220181" i="2"/>
  <c r="R220182" i="2"/>
  <c r="R220183" i="2"/>
  <c r="R220184" i="2"/>
  <c r="R220185" i="2"/>
  <c r="R220186" i="2"/>
  <c r="R220187" i="2"/>
  <c r="R220188" i="2"/>
  <c r="R220189" i="2"/>
  <c r="R220190" i="2"/>
  <c r="R220191" i="2"/>
  <c r="R220192" i="2"/>
  <c r="R220193" i="2"/>
  <c r="R220194" i="2"/>
  <c r="R220195" i="2"/>
  <c r="R220196" i="2"/>
  <c r="R220197" i="2"/>
  <c r="R220198" i="2"/>
  <c r="R220199" i="2"/>
  <c r="R220200" i="2"/>
  <c r="R220201" i="2"/>
  <c r="R220202" i="2"/>
  <c r="R220203" i="2"/>
  <c r="R220204" i="2"/>
  <c r="R220205" i="2"/>
  <c r="R220206" i="2"/>
  <c r="R220207" i="2"/>
  <c r="R220208" i="2"/>
  <c r="R220209" i="2"/>
  <c r="R220210" i="2"/>
  <c r="R220211" i="2"/>
  <c r="R220212" i="2"/>
  <c r="R220213" i="2"/>
  <c r="R220214" i="2"/>
  <c r="R220215" i="2"/>
  <c r="R220216" i="2"/>
  <c r="R220217" i="2"/>
  <c r="R220218" i="2"/>
  <c r="R220219" i="2"/>
  <c r="R220220" i="2"/>
  <c r="R220221" i="2"/>
  <c r="R220222" i="2"/>
  <c r="R220223" i="2"/>
  <c r="R220224" i="2"/>
  <c r="R220225" i="2"/>
  <c r="R220226" i="2"/>
  <c r="R220227" i="2"/>
  <c r="R220228" i="2"/>
  <c r="R220229" i="2"/>
  <c r="R220230" i="2"/>
  <c r="R220231" i="2"/>
  <c r="R220232" i="2"/>
  <c r="R220233" i="2"/>
  <c r="R220234" i="2"/>
  <c r="R220235" i="2"/>
  <c r="R220236" i="2"/>
  <c r="R220237" i="2"/>
  <c r="R220238" i="2"/>
  <c r="R220239" i="2"/>
  <c r="R220240" i="2"/>
  <c r="R220241" i="2"/>
  <c r="R220242" i="2"/>
  <c r="R220243" i="2"/>
  <c r="R220244" i="2"/>
  <c r="R220245" i="2"/>
  <c r="R220246" i="2"/>
  <c r="R220247" i="2"/>
  <c r="R220248" i="2"/>
  <c r="R220249" i="2"/>
  <c r="R220250" i="2"/>
  <c r="R220251" i="2"/>
  <c r="R220252" i="2"/>
  <c r="R220253" i="2"/>
  <c r="R220254" i="2"/>
  <c r="R220255" i="2"/>
  <c r="R220256" i="2"/>
  <c r="R220257" i="2"/>
  <c r="R220258" i="2"/>
  <c r="R220259" i="2"/>
  <c r="R220260" i="2"/>
  <c r="R220261" i="2"/>
  <c r="R220262" i="2"/>
  <c r="R220263" i="2"/>
  <c r="R220264" i="2"/>
  <c r="R220265" i="2"/>
  <c r="R220266" i="2"/>
  <c r="R220267" i="2"/>
  <c r="R220268" i="2"/>
  <c r="R220269" i="2"/>
  <c r="R220270" i="2"/>
  <c r="R220271" i="2"/>
  <c r="R220272" i="2"/>
  <c r="R220273" i="2"/>
  <c r="R220274" i="2"/>
  <c r="R220275" i="2"/>
  <c r="R220276" i="2"/>
  <c r="R220277" i="2"/>
  <c r="R220278" i="2"/>
  <c r="R220279" i="2"/>
  <c r="R220280" i="2"/>
  <c r="R220281" i="2"/>
  <c r="R220282" i="2"/>
  <c r="R220283" i="2"/>
  <c r="R220284" i="2"/>
  <c r="R220285" i="2"/>
  <c r="R220286" i="2"/>
  <c r="R220287" i="2"/>
  <c r="R220288" i="2"/>
  <c r="R220289" i="2"/>
  <c r="R220290" i="2"/>
  <c r="R220291" i="2"/>
  <c r="R220292" i="2"/>
  <c r="R220293" i="2"/>
  <c r="R220294" i="2"/>
  <c r="R220295" i="2"/>
  <c r="R220296" i="2"/>
  <c r="R220297" i="2"/>
  <c r="R220298" i="2"/>
  <c r="R220299" i="2"/>
  <c r="R220300" i="2"/>
  <c r="R220301" i="2"/>
  <c r="R220302" i="2"/>
  <c r="R220303" i="2"/>
  <c r="R220304" i="2"/>
  <c r="R220305" i="2"/>
  <c r="R220306" i="2"/>
  <c r="R220307" i="2"/>
  <c r="R220308" i="2"/>
  <c r="R220309" i="2"/>
  <c r="R220310" i="2"/>
  <c r="R220311" i="2"/>
  <c r="R220312" i="2"/>
  <c r="R220313" i="2"/>
  <c r="R220314" i="2"/>
  <c r="R220315" i="2"/>
  <c r="R220316" i="2"/>
  <c r="R220317" i="2"/>
  <c r="R220318" i="2"/>
  <c r="R220319" i="2"/>
  <c r="R220320" i="2"/>
  <c r="R220321" i="2"/>
  <c r="R220322" i="2"/>
  <c r="R220323" i="2"/>
  <c r="R220324" i="2"/>
  <c r="R220325" i="2"/>
  <c r="R220326" i="2"/>
  <c r="R220327" i="2"/>
  <c r="R220328" i="2"/>
  <c r="R220329" i="2"/>
  <c r="R220330" i="2"/>
  <c r="R220331" i="2"/>
  <c r="R220332" i="2"/>
  <c r="R220333" i="2"/>
  <c r="R220334" i="2"/>
  <c r="R220335" i="2"/>
  <c r="R220336" i="2"/>
  <c r="R220337" i="2"/>
  <c r="R220338" i="2"/>
  <c r="R220339" i="2"/>
  <c r="R220340" i="2"/>
  <c r="R220341" i="2"/>
  <c r="R220342" i="2"/>
  <c r="R220343" i="2"/>
  <c r="R220344" i="2"/>
  <c r="R220345" i="2"/>
  <c r="R220346" i="2"/>
  <c r="R220347" i="2"/>
  <c r="R220348" i="2"/>
  <c r="R220349" i="2"/>
  <c r="R220350" i="2"/>
  <c r="R220351" i="2"/>
  <c r="R220352" i="2"/>
  <c r="R220353" i="2"/>
  <c r="R220354" i="2"/>
  <c r="R220355" i="2"/>
  <c r="R220356" i="2"/>
  <c r="R220357" i="2"/>
  <c r="R220358" i="2"/>
  <c r="R220359" i="2"/>
  <c r="R220360" i="2"/>
  <c r="R220361" i="2"/>
  <c r="R220362" i="2"/>
  <c r="R220363" i="2"/>
  <c r="R220364" i="2"/>
  <c r="R220365" i="2"/>
  <c r="R220366" i="2"/>
  <c r="R220367" i="2"/>
  <c r="R220368" i="2"/>
  <c r="R220369" i="2"/>
  <c r="R220370" i="2"/>
  <c r="R220371" i="2"/>
  <c r="R220372" i="2"/>
  <c r="R220373" i="2"/>
  <c r="R220374" i="2"/>
  <c r="R220375" i="2"/>
  <c r="R220376" i="2"/>
  <c r="R220377" i="2"/>
  <c r="R220378" i="2"/>
  <c r="R220379" i="2"/>
  <c r="R220380" i="2"/>
  <c r="R220381" i="2"/>
  <c r="R220382" i="2"/>
  <c r="R220383" i="2"/>
  <c r="R220384" i="2"/>
  <c r="R220385" i="2"/>
  <c r="R220386" i="2"/>
  <c r="R220387" i="2"/>
  <c r="R220388" i="2"/>
  <c r="R220389" i="2"/>
  <c r="R220390" i="2"/>
  <c r="R220391" i="2"/>
  <c r="R220392" i="2"/>
  <c r="R220393" i="2"/>
  <c r="R220394" i="2"/>
  <c r="R220395" i="2"/>
  <c r="R220396" i="2"/>
  <c r="R220397" i="2"/>
  <c r="R220398" i="2"/>
  <c r="R220399" i="2"/>
  <c r="R220400" i="2"/>
  <c r="R220401" i="2"/>
  <c r="R220402" i="2"/>
  <c r="R220403" i="2"/>
  <c r="R220404" i="2"/>
  <c r="R220405" i="2"/>
  <c r="R220406" i="2"/>
  <c r="R220407" i="2"/>
  <c r="R220408" i="2"/>
  <c r="R220409" i="2"/>
  <c r="R220410" i="2"/>
  <c r="R220411" i="2"/>
  <c r="R220412" i="2"/>
  <c r="R220413" i="2"/>
  <c r="R220414" i="2"/>
  <c r="R220415" i="2"/>
  <c r="R220416" i="2"/>
  <c r="R220417" i="2"/>
  <c r="R220418" i="2"/>
  <c r="R220419" i="2"/>
  <c r="R220420" i="2"/>
  <c r="R220421" i="2"/>
  <c r="R220422" i="2"/>
  <c r="R220423" i="2"/>
  <c r="R220424" i="2"/>
  <c r="R220425" i="2"/>
  <c r="R220426" i="2"/>
  <c r="R220427" i="2"/>
  <c r="R220428" i="2"/>
  <c r="R220429" i="2"/>
  <c r="R220430" i="2"/>
  <c r="R220431" i="2"/>
  <c r="R220432" i="2"/>
  <c r="R220433" i="2"/>
  <c r="R220434" i="2"/>
  <c r="R220435" i="2"/>
  <c r="R220436" i="2"/>
  <c r="R220437" i="2"/>
  <c r="R220438" i="2"/>
  <c r="R220439" i="2"/>
  <c r="R220440" i="2"/>
  <c r="R220441" i="2"/>
  <c r="R220442" i="2"/>
  <c r="R220443" i="2"/>
  <c r="R220444" i="2"/>
  <c r="R220445" i="2"/>
  <c r="R220446" i="2"/>
  <c r="R220447" i="2"/>
  <c r="R220448" i="2"/>
  <c r="R220449" i="2"/>
  <c r="R220450" i="2"/>
  <c r="R220451" i="2"/>
  <c r="R220452" i="2"/>
  <c r="R220453" i="2"/>
  <c r="R220454" i="2"/>
  <c r="R220455" i="2"/>
  <c r="R220456" i="2"/>
  <c r="R220457" i="2"/>
  <c r="R220458" i="2"/>
  <c r="R220459" i="2"/>
  <c r="R220460" i="2"/>
  <c r="R220461" i="2"/>
  <c r="R220462" i="2"/>
  <c r="R220463" i="2"/>
  <c r="R220464" i="2"/>
  <c r="R220465" i="2"/>
  <c r="R220466" i="2"/>
  <c r="R220467" i="2"/>
  <c r="R220468" i="2"/>
  <c r="R220469" i="2"/>
  <c r="R220470" i="2"/>
  <c r="R220471" i="2"/>
  <c r="R220472" i="2"/>
  <c r="R220473" i="2"/>
  <c r="R220474" i="2"/>
  <c r="R220475" i="2"/>
  <c r="R220476" i="2"/>
  <c r="R220477" i="2"/>
  <c r="R220478" i="2"/>
  <c r="R220479" i="2"/>
  <c r="R220480" i="2"/>
  <c r="R220481" i="2"/>
  <c r="R220482" i="2"/>
  <c r="R220483" i="2"/>
  <c r="R220484" i="2"/>
  <c r="R220485" i="2"/>
  <c r="R220486" i="2"/>
  <c r="R220487" i="2"/>
  <c r="R220488" i="2"/>
  <c r="R220489" i="2"/>
  <c r="R220490" i="2"/>
  <c r="R220491" i="2"/>
  <c r="R220492" i="2"/>
  <c r="R220493" i="2"/>
  <c r="R220494" i="2"/>
  <c r="R220495" i="2"/>
  <c r="R220496" i="2"/>
  <c r="R220497" i="2"/>
  <c r="R220498" i="2"/>
  <c r="R220499" i="2"/>
  <c r="R220500" i="2"/>
  <c r="R220501" i="2"/>
  <c r="R220502" i="2"/>
  <c r="R220503" i="2"/>
  <c r="R220504" i="2"/>
  <c r="R220505" i="2"/>
  <c r="R220506" i="2"/>
  <c r="R220507" i="2"/>
  <c r="R220508" i="2"/>
  <c r="R220509" i="2"/>
  <c r="R220510" i="2"/>
  <c r="R220511" i="2"/>
  <c r="R220512" i="2"/>
  <c r="R220513" i="2"/>
  <c r="R220514" i="2"/>
  <c r="R220515" i="2"/>
  <c r="R220516" i="2"/>
  <c r="R220517" i="2"/>
  <c r="R220518" i="2"/>
  <c r="R220519" i="2"/>
  <c r="R220520" i="2"/>
  <c r="R220521" i="2"/>
  <c r="R220522" i="2"/>
  <c r="R220523" i="2"/>
  <c r="R220524" i="2"/>
  <c r="R220525" i="2"/>
  <c r="R220526" i="2"/>
  <c r="R220527" i="2"/>
  <c r="R220528" i="2"/>
  <c r="R220529" i="2"/>
  <c r="R220530" i="2"/>
  <c r="R220531" i="2"/>
  <c r="R220532" i="2"/>
  <c r="R220533" i="2"/>
  <c r="R220534" i="2"/>
  <c r="R220535" i="2"/>
  <c r="R220536" i="2"/>
  <c r="R220537" i="2"/>
  <c r="R220538" i="2"/>
  <c r="R220539" i="2"/>
  <c r="R220540" i="2"/>
  <c r="R220541" i="2"/>
  <c r="R220542" i="2"/>
  <c r="R220543" i="2"/>
  <c r="R220544" i="2"/>
  <c r="R220545" i="2"/>
  <c r="R220546" i="2"/>
  <c r="R220547" i="2"/>
  <c r="R220548" i="2"/>
  <c r="R220549" i="2"/>
  <c r="R220550" i="2"/>
  <c r="R220551" i="2"/>
  <c r="R220552" i="2"/>
  <c r="R220553" i="2"/>
  <c r="R220554" i="2"/>
  <c r="R220555" i="2"/>
  <c r="R220556" i="2"/>
  <c r="R220557" i="2"/>
  <c r="R220558" i="2"/>
  <c r="R220559" i="2"/>
  <c r="R220560" i="2"/>
  <c r="R220561" i="2"/>
  <c r="R220562" i="2"/>
  <c r="R220563" i="2"/>
  <c r="R220564" i="2"/>
  <c r="R220565" i="2"/>
  <c r="R220566" i="2"/>
  <c r="R220567" i="2"/>
  <c r="R220568" i="2"/>
  <c r="R220569" i="2"/>
  <c r="R220570" i="2"/>
  <c r="R220571" i="2"/>
  <c r="R220572" i="2"/>
  <c r="R220573" i="2"/>
  <c r="R220574" i="2"/>
  <c r="R220575" i="2"/>
  <c r="R220576" i="2"/>
  <c r="R220577" i="2"/>
  <c r="R220578" i="2"/>
  <c r="R220579" i="2"/>
  <c r="R220580" i="2"/>
  <c r="R220581" i="2"/>
  <c r="R220582" i="2"/>
  <c r="R220583" i="2"/>
  <c r="R220584" i="2"/>
  <c r="R220585" i="2"/>
  <c r="R220586" i="2"/>
  <c r="R220587" i="2"/>
  <c r="R220588" i="2"/>
  <c r="R220589" i="2"/>
  <c r="R220590" i="2"/>
  <c r="R220591" i="2"/>
  <c r="R220592" i="2"/>
  <c r="R220593" i="2"/>
  <c r="R220594" i="2"/>
  <c r="R220595" i="2"/>
  <c r="R220596" i="2"/>
  <c r="R220597" i="2"/>
  <c r="R220598" i="2"/>
  <c r="R220599" i="2"/>
  <c r="R220600" i="2"/>
  <c r="R220601" i="2"/>
  <c r="R220602" i="2"/>
  <c r="R220603" i="2"/>
  <c r="R220604" i="2"/>
  <c r="R220605" i="2"/>
  <c r="R220606" i="2"/>
  <c r="R220607" i="2"/>
  <c r="R220608" i="2"/>
  <c r="R220609" i="2"/>
  <c r="R220610" i="2"/>
  <c r="R220611" i="2"/>
  <c r="R220612" i="2"/>
  <c r="R220613" i="2"/>
  <c r="R220614" i="2"/>
  <c r="R220615" i="2"/>
  <c r="R220616" i="2"/>
  <c r="R220617" i="2"/>
  <c r="R220618" i="2"/>
  <c r="R220619" i="2"/>
  <c r="R220620" i="2"/>
  <c r="R220621" i="2"/>
  <c r="R220622" i="2"/>
  <c r="R220623" i="2"/>
  <c r="R220624" i="2"/>
  <c r="R220625" i="2"/>
  <c r="R220626" i="2"/>
  <c r="R220627" i="2"/>
  <c r="R220628" i="2"/>
  <c r="R220629" i="2"/>
  <c r="R220630" i="2"/>
  <c r="R220631" i="2"/>
  <c r="R220632" i="2"/>
  <c r="R220633" i="2"/>
  <c r="R220634" i="2"/>
  <c r="R220635" i="2"/>
  <c r="R220636" i="2"/>
  <c r="R220637" i="2"/>
  <c r="R220638" i="2"/>
  <c r="R220639" i="2"/>
  <c r="R220640" i="2"/>
  <c r="R220641" i="2"/>
  <c r="R220642" i="2"/>
  <c r="R220643" i="2"/>
  <c r="R220644" i="2"/>
  <c r="R220645" i="2"/>
  <c r="R220646" i="2"/>
  <c r="R220647" i="2"/>
  <c r="R220648" i="2"/>
  <c r="R220649" i="2"/>
  <c r="R220650" i="2"/>
  <c r="R220651" i="2"/>
  <c r="R220652" i="2"/>
  <c r="R220653" i="2"/>
  <c r="R220654" i="2"/>
  <c r="R220655" i="2"/>
  <c r="R220656" i="2"/>
  <c r="R220657" i="2"/>
  <c r="R220658" i="2"/>
  <c r="R220659" i="2"/>
  <c r="R220660" i="2"/>
  <c r="R220661" i="2"/>
  <c r="R220662" i="2"/>
  <c r="R220663" i="2"/>
  <c r="R220664" i="2"/>
  <c r="R220665" i="2"/>
  <c r="R220666" i="2"/>
  <c r="R220667" i="2"/>
  <c r="R220668" i="2"/>
  <c r="R220669" i="2"/>
  <c r="R220670" i="2"/>
  <c r="R220671" i="2"/>
  <c r="R220672" i="2"/>
  <c r="R220673" i="2"/>
  <c r="R220674" i="2"/>
  <c r="R220675" i="2"/>
  <c r="R220676" i="2"/>
  <c r="R220677" i="2"/>
  <c r="R220678" i="2"/>
  <c r="R220679" i="2"/>
  <c r="R220680" i="2"/>
  <c r="R220681" i="2"/>
  <c r="R220682" i="2"/>
  <c r="R220683" i="2"/>
  <c r="R220684" i="2"/>
  <c r="R220685" i="2"/>
  <c r="R220686" i="2"/>
  <c r="R220687" i="2"/>
  <c r="R220688" i="2"/>
  <c r="R220689" i="2"/>
  <c r="R220690" i="2"/>
  <c r="R220691" i="2"/>
  <c r="R220692" i="2"/>
  <c r="R220693" i="2"/>
  <c r="R220694" i="2"/>
  <c r="R220695" i="2"/>
  <c r="R220696" i="2"/>
  <c r="R220697" i="2"/>
  <c r="R220698" i="2"/>
  <c r="R220699" i="2"/>
  <c r="R220700" i="2"/>
  <c r="R220701" i="2"/>
  <c r="R220702" i="2"/>
  <c r="R220703" i="2"/>
  <c r="R220704" i="2"/>
  <c r="R220705" i="2"/>
  <c r="R220706" i="2"/>
  <c r="R220707" i="2"/>
  <c r="R220708" i="2"/>
  <c r="R220709" i="2"/>
  <c r="R220710" i="2"/>
  <c r="R220711" i="2"/>
  <c r="R220712" i="2"/>
  <c r="R220713" i="2"/>
  <c r="R220714" i="2"/>
  <c r="R220715" i="2"/>
  <c r="R220716" i="2"/>
  <c r="R220717" i="2"/>
  <c r="R220718" i="2"/>
  <c r="R220719" i="2"/>
  <c r="R220720" i="2"/>
  <c r="R220721" i="2"/>
  <c r="R220722" i="2"/>
  <c r="R220723" i="2"/>
  <c r="R220724" i="2"/>
  <c r="R220725" i="2"/>
  <c r="R220726" i="2"/>
  <c r="R220727" i="2"/>
  <c r="R220728" i="2"/>
  <c r="R220729" i="2"/>
  <c r="R220730" i="2"/>
  <c r="R220731" i="2"/>
  <c r="R220732" i="2"/>
  <c r="R220733" i="2"/>
  <c r="R220734" i="2"/>
  <c r="R220735" i="2"/>
  <c r="R220736" i="2"/>
  <c r="R220737" i="2"/>
  <c r="R220738" i="2"/>
  <c r="R220739" i="2"/>
  <c r="R220740" i="2"/>
  <c r="R220741" i="2"/>
  <c r="R220742" i="2"/>
  <c r="R220743" i="2"/>
  <c r="R220744" i="2"/>
  <c r="R220745" i="2"/>
  <c r="R220746" i="2"/>
  <c r="R220747" i="2"/>
  <c r="R220748" i="2"/>
  <c r="R220749" i="2"/>
  <c r="R220750" i="2"/>
  <c r="R220751" i="2"/>
  <c r="R220752" i="2"/>
  <c r="R220753" i="2"/>
  <c r="R220754" i="2"/>
  <c r="R220755" i="2"/>
  <c r="R220756" i="2"/>
  <c r="R220757" i="2"/>
  <c r="R220758" i="2"/>
  <c r="R220759" i="2"/>
  <c r="R220760" i="2"/>
  <c r="R220761" i="2"/>
  <c r="R220762" i="2"/>
  <c r="R220763" i="2"/>
  <c r="R220764" i="2"/>
  <c r="R220765" i="2"/>
  <c r="R220766" i="2"/>
  <c r="R220767" i="2"/>
  <c r="R220768" i="2"/>
  <c r="R220769" i="2"/>
  <c r="R220770" i="2"/>
  <c r="R220771" i="2"/>
  <c r="R220772" i="2"/>
  <c r="R220773" i="2"/>
  <c r="R220774" i="2"/>
  <c r="R220775" i="2"/>
  <c r="R220776" i="2"/>
  <c r="R220777" i="2"/>
  <c r="R220778" i="2"/>
  <c r="R220779" i="2"/>
  <c r="R220780" i="2"/>
  <c r="R220781" i="2"/>
  <c r="R220782" i="2"/>
  <c r="R220783" i="2"/>
  <c r="R220784" i="2"/>
  <c r="R220785" i="2"/>
  <c r="R220786" i="2"/>
  <c r="R220787" i="2"/>
  <c r="R220788" i="2"/>
  <c r="R220789" i="2"/>
  <c r="R220790" i="2"/>
  <c r="R220791" i="2"/>
  <c r="R220792" i="2"/>
  <c r="R220793" i="2"/>
  <c r="R220794" i="2"/>
  <c r="R220795" i="2"/>
  <c r="R220796" i="2"/>
  <c r="R220797" i="2"/>
  <c r="R220798" i="2"/>
  <c r="R220799" i="2"/>
  <c r="R220800" i="2"/>
  <c r="R220801" i="2"/>
  <c r="R220802" i="2"/>
  <c r="R220803" i="2"/>
  <c r="R220804" i="2"/>
  <c r="R220805" i="2"/>
  <c r="R220806" i="2"/>
  <c r="R220807" i="2"/>
  <c r="R220808" i="2"/>
  <c r="R220809" i="2"/>
  <c r="R220810" i="2"/>
  <c r="R220811" i="2"/>
  <c r="R220812" i="2"/>
  <c r="R220813" i="2"/>
  <c r="R220814" i="2"/>
  <c r="R220815" i="2"/>
  <c r="R220816" i="2"/>
  <c r="R220817" i="2"/>
  <c r="R220818" i="2"/>
  <c r="R220819" i="2"/>
  <c r="R220820" i="2"/>
  <c r="R220821" i="2"/>
  <c r="R220822" i="2"/>
  <c r="R220823" i="2"/>
  <c r="R220824" i="2"/>
  <c r="R220825" i="2"/>
  <c r="R220826" i="2"/>
  <c r="R220827" i="2"/>
  <c r="R220828" i="2"/>
  <c r="R220829" i="2"/>
  <c r="R220830" i="2"/>
  <c r="R220831" i="2"/>
  <c r="R220832" i="2"/>
  <c r="R220833" i="2"/>
  <c r="R220834" i="2"/>
  <c r="R220835" i="2"/>
  <c r="R220836" i="2"/>
  <c r="R220837" i="2"/>
  <c r="R220838" i="2"/>
  <c r="R220839" i="2"/>
  <c r="R220840" i="2"/>
  <c r="R220841" i="2"/>
  <c r="R220842" i="2"/>
  <c r="R220843" i="2"/>
  <c r="R220844" i="2"/>
  <c r="R220845" i="2"/>
  <c r="R220846" i="2"/>
  <c r="R220847" i="2"/>
  <c r="R220848" i="2"/>
  <c r="R220849" i="2"/>
  <c r="R220850" i="2"/>
  <c r="R220851" i="2"/>
  <c r="R220852" i="2"/>
  <c r="R220853" i="2"/>
  <c r="R220854" i="2"/>
  <c r="R220855" i="2"/>
  <c r="R220856" i="2"/>
  <c r="R220857" i="2"/>
  <c r="R220858" i="2"/>
  <c r="R220859" i="2"/>
  <c r="R220860" i="2"/>
  <c r="R220861" i="2"/>
  <c r="R220862" i="2"/>
  <c r="R220863" i="2"/>
  <c r="R220864" i="2"/>
  <c r="R220865" i="2"/>
  <c r="R220866" i="2"/>
  <c r="R220867" i="2"/>
  <c r="R220868" i="2"/>
  <c r="R220869" i="2"/>
  <c r="R220870" i="2"/>
  <c r="R220871" i="2"/>
  <c r="R220872" i="2"/>
  <c r="R220873" i="2"/>
  <c r="R220874" i="2"/>
  <c r="R220875" i="2"/>
  <c r="R220876" i="2"/>
  <c r="R220877" i="2"/>
  <c r="R220878" i="2"/>
  <c r="R220879" i="2"/>
  <c r="R220880" i="2"/>
  <c r="R220881" i="2"/>
  <c r="R220882" i="2"/>
  <c r="R220883" i="2"/>
  <c r="R220884" i="2"/>
  <c r="R220885" i="2"/>
  <c r="R220886" i="2"/>
  <c r="R220887" i="2"/>
  <c r="R220888" i="2"/>
  <c r="R220889" i="2"/>
  <c r="R220890" i="2"/>
  <c r="R220891" i="2"/>
  <c r="R220892" i="2"/>
  <c r="R220893" i="2"/>
  <c r="R220894" i="2"/>
  <c r="R220895" i="2"/>
  <c r="R220896" i="2"/>
  <c r="R220897" i="2"/>
  <c r="R220898" i="2"/>
  <c r="R220899" i="2"/>
  <c r="R220900" i="2"/>
  <c r="R220901" i="2"/>
  <c r="R220902" i="2"/>
  <c r="R220903" i="2"/>
  <c r="R220904" i="2"/>
  <c r="R220905" i="2"/>
  <c r="R220906" i="2"/>
  <c r="R220907" i="2"/>
  <c r="R220908" i="2"/>
  <c r="R220909" i="2"/>
  <c r="R220910" i="2"/>
  <c r="R220911" i="2"/>
  <c r="R220912" i="2"/>
  <c r="R220913" i="2"/>
  <c r="R220914" i="2"/>
  <c r="R220915" i="2"/>
  <c r="R220916" i="2"/>
  <c r="R220917" i="2"/>
  <c r="R220918" i="2"/>
  <c r="R220919" i="2"/>
  <c r="R220920" i="2"/>
  <c r="R220921" i="2"/>
  <c r="R220922" i="2"/>
  <c r="R220923" i="2"/>
  <c r="R220924" i="2"/>
  <c r="R220925" i="2"/>
  <c r="R220926" i="2"/>
  <c r="R220927" i="2"/>
  <c r="R220928" i="2"/>
  <c r="R220929" i="2"/>
  <c r="R220930" i="2"/>
  <c r="R220931" i="2"/>
  <c r="R220932" i="2"/>
  <c r="R220933" i="2"/>
  <c r="R220934" i="2"/>
  <c r="R220935" i="2"/>
  <c r="R220936" i="2"/>
  <c r="R220937" i="2"/>
  <c r="R220938" i="2"/>
  <c r="R220939" i="2"/>
  <c r="R220940" i="2"/>
  <c r="R220941" i="2"/>
  <c r="R220942" i="2"/>
  <c r="R220943" i="2"/>
  <c r="R220944" i="2"/>
  <c r="R220945" i="2"/>
  <c r="R220946" i="2"/>
  <c r="R220947" i="2"/>
  <c r="R220948" i="2"/>
  <c r="R220949" i="2"/>
  <c r="R220950" i="2"/>
  <c r="R220951" i="2"/>
  <c r="R220952" i="2"/>
  <c r="R220953" i="2"/>
  <c r="R220954" i="2"/>
  <c r="R220955" i="2"/>
  <c r="R220956" i="2"/>
  <c r="R220957" i="2"/>
  <c r="R220958" i="2"/>
  <c r="R220959" i="2"/>
  <c r="R220960" i="2"/>
  <c r="R220961" i="2"/>
  <c r="R220962" i="2"/>
  <c r="R220963" i="2"/>
  <c r="R220964" i="2"/>
  <c r="R220965" i="2"/>
  <c r="R220966" i="2"/>
  <c r="R220967" i="2"/>
  <c r="R220968" i="2"/>
  <c r="R220969" i="2"/>
  <c r="R220970" i="2"/>
  <c r="R220971" i="2"/>
  <c r="R220972" i="2"/>
  <c r="R220973" i="2"/>
  <c r="R220974" i="2"/>
  <c r="R220975" i="2"/>
  <c r="R220976" i="2"/>
  <c r="R220977" i="2"/>
  <c r="R220978" i="2"/>
  <c r="R220979" i="2"/>
  <c r="R220980" i="2"/>
  <c r="R220981" i="2"/>
  <c r="R220982" i="2"/>
  <c r="R220983" i="2"/>
  <c r="R220984" i="2"/>
  <c r="R220985" i="2"/>
  <c r="R220986" i="2"/>
  <c r="R220987" i="2"/>
  <c r="R220988" i="2"/>
  <c r="R220989" i="2"/>
  <c r="R220990" i="2"/>
  <c r="R220991" i="2"/>
  <c r="R220992" i="2"/>
  <c r="R220993" i="2"/>
  <c r="R220994" i="2"/>
  <c r="R220995" i="2"/>
  <c r="R220996" i="2"/>
  <c r="R220997" i="2"/>
  <c r="R220998" i="2"/>
  <c r="R220999" i="2"/>
  <c r="R221000" i="2"/>
  <c r="R221001" i="2"/>
  <c r="R221002" i="2"/>
  <c r="R221003" i="2"/>
  <c r="R221004" i="2"/>
  <c r="R221005" i="2"/>
  <c r="R221006" i="2"/>
  <c r="R221007" i="2"/>
  <c r="R221008" i="2"/>
  <c r="R221009" i="2"/>
  <c r="R221010" i="2"/>
  <c r="R221011" i="2"/>
  <c r="R221012" i="2"/>
  <c r="R221013" i="2"/>
  <c r="R221014" i="2"/>
  <c r="R221015" i="2"/>
  <c r="R221016" i="2"/>
  <c r="R221017" i="2"/>
  <c r="R221018" i="2"/>
  <c r="R221019" i="2"/>
  <c r="R221020" i="2"/>
  <c r="R221021" i="2"/>
  <c r="R221022" i="2"/>
  <c r="R221023" i="2"/>
  <c r="R221024" i="2"/>
  <c r="R221025" i="2"/>
  <c r="R221026" i="2"/>
  <c r="R221027" i="2"/>
  <c r="R221028" i="2"/>
  <c r="R221029" i="2"/>
  <c r="R221030" i="2"/>
  <c r="R221031" i="2"/>
  <c r="R221032" i="2"/>
  <c r="R221033" i="2"/>
  <c r="R221034" i="2"/>
  <c r="R221035" i="2"/>
  <c r="R221036" i="2"/>
  <c r="R221037" i="2"/>
  <c r="R221038" i="2"/>
  <c r="R221039" i="2"/>
  <c r="R221040" i="2"/>
  <c r="R221041" i="2"/>
  <c r="R221042" i="2"/>
  <c r="R221043" i="2"/>
  <c r="R221044" i="2"/>
  <c r="R221045" i="2"/>
  <c r="R221046" i="2"/>
  <c r="R221047" i="2"/>
  <c r="R221048" i="2"/>
  <c r="R221049" i="2"/>
  <c r="R221050" i="2"/>
  <c r="R221051" i="2"/>
  <c r="R221052" i="2"/>
  <c r="R221053" i="2"/>
  <c r="R221054" i="2"/>
  <c r="R221055" i="2"/>
  <c r="R221056" i="2"/>
  <c r="R221057" i="2"/>
  <c r="R221058" i="2"/>
  <c r="R221059" i="2"/>
  <c r="R221060" i="2"/>
  <c r="R221061" i="2"/>
  <c r="R221062" i="2"/>
  <c r="R221063" i="2"/>
  <c r="R221064" i="2"/>
  <c r="R221065" i="2"/>
  <c r="R221066" i="2"/>
  <c r="R221067" i="2"/>
  <c r="R221068" i="2"/>
  <c r="R221069" i="2"/>
  <c r="R221070" i="2"/>
  <c r="R221071" i="2"/>
  <c r="R221072" i="2"/>
  <c r="R221073" i="2"/>
  <c r="R221074" i="2"/>
  <c r="R221075" i="2"/>
  <c r="R221076" i="2"/>
  <c r="R221077" i="2"/>
  <c r="R221078" i="2"/>
  <c r="R221079" i="2"/>
  <c r="R221080" i="2"/>
  <c r="R221081" i="2"/>
  <c r="R221082" i="2"/>
  <c r="R221083" i="2"/>
  <c r="R221084" i="2"/>
  <c r="R221085" i="2"/>
  <c r="R221086" i="2"/>
  <c r="R221087" i="2"/>
  <c r="R221088" i="2"/>
  <c r="R221089" i="2"/>
  <c r="R221090" i="2"/>
  <c r="R221091" i="2"/>
  <c r="R221092" i="2"/>
  <c r="R221093" i="2"/>
  <c r="R221094" i="2"/>
  <c r="R221095" i="2"/>
  <c r="R221096" i="2"/>
  <c r="R221097" i="2"/>
  <c r="R221098" i="2"/>
  <c r="R221099" i="2"/>
  <c r="R221100" i="2"/>
  <c r="R221101" i="2"/>
  <c r="R221102" i="2"/>
  <c r="R221103" i="2"/>
  <c r="R221104" i="2"/>
  <c r="R221105" i="2"/>
  <c r="R221106" i="2"/>
  <c r="R221107" i="2"/>
  <c r="R221108" i="2"/>
  <c r="R221109" i="2"/>
  <c r="R221110" i="2"/>
  <c r="R221111" i="2"/>
  <c r="R221112" i="2"/>
  <c r="R221113" i="2"/>
  <c r="R221114" i="2"/>
  <c r="R221115" i="2"/>
  <c r="R221116" i="2"/>
  <c r="R221117" i="2"/>
  <c r="R221118" i="2"/>
  <c r="R221119" i="2"/>
  <c r="R221120" i="2"/>
  <c r="R221121" i="2"/>
  <c r="R221122" i="2"/>
  <c r="R221123" i="2"/>
  <c r="R221124" i="2"/>
  <c r="R221125" i="2"/>
  <c r="R221126" i="2"/>
  <c r="R221127" i="2"/>
  <c r="R221128" i="2"/>
  <c r="R221129" i="2"/>
  <c r="R221130" i="2"/>
  <c r="R221131" i="2"/>
  <c r="R221132" i="2"/>
  <c r="R221133" i="2"/>
  <c r="R221134" i="2"/>
  <c r="R221135" i="2"/>
  <c r="R221136" i="2"/>
  <c r="R221137" i="2"/>
  <c r="R221138" i="2"/>
  <c r="R221139" i="2"/>
  <c r="R221140" i="2"/>
  <c r="R221141" i="2"/>
  <c r="R221142" i="2"/>
  <c r="R221143" i="2"/>
  <c r="R221144" i="2"/>
  <c r="R221145" i="2"/>
  <c r="R221146" i="2"/>
  <c r="R221147" i="2"/>
  <c r="R221148" i="2"/>
  <c r="R221149" i="2"/>
  <c r="R221150" i="2"/>
  <c r="R221151" i="2"/>
  <c r="R221152" i="2"/>
  <c r="R221153" i="2"/>
  <c r="R221154" i="2"/>
  <c r="R221155" i="2"/>
  <c r="R221156" i="2"/>
  <c r="R221157" i="2"/>
  <c r="R221158" i="2"/>
  <c r="R221159" i="2"/>
  <c r="R221160" i="2"/>
  <c r="R221161" i="2"/>
  <c r="R221162" i="2"/>
  <c r="R221163" i="2"/>
  <c r="R221164" i="2"/>
  <c r="R221165" i="2"/>
  <c r="R221166" i="2"/>
  <c r="R221167" i="2"/>
  <c r="R221168" i="2"/>
  <c r="R221169" i="2"/>
  <c r="R221170" i="2"/>
  <c r="R221171" i="2"/>
  <c r="R221172" i="2"/>
  <c r="R221173" i="2"/>
  <c r="R221174" i="2"/>
  <c r="R221175" i="2"/>
  <c r="R221176" i="2"/>
  <c r="R221177" i="2"/>
  <c r="R221178" i="2"/>
  <c r="R221179" i="2"/>
  <c r="R221180" i="2"/>
  <c r="R221181" i="2"/>
  <c r="R221182" i="2"/>
  <c r="R221183" i="2"/>
  <c r="R221184" i="2"/>
  <c r="R221185" i="2"/>
  <c r="R221186" i="2"/>
  <c r="R221187" i="2"/>
  <c r="R221188" i="2"/>
  <c r="R221189" i="2"/>
  <c r="R221190" i="2"/>
  <c r="R221191" i="2"/>
  <c r="R221192" i="2"/>
  <c r="R221193" i="2"/>
  <c r="R221194" i="2"/>
  <c r="R221195" i="2"/>
  <c r="R221196" i="2"/>
  <c r="R221197" i="2"/>
  <c r="R221198" i="2"/>
  <c r="R221199" i="2"/>
  <c r="R221200" i="2"/>
  <c r="R221201" i="2"/>
  <c r="R221202" i="2"/>
  <c r="R221203" i="2"/>
  <c r="R221204" i="2"/>
  <c r="R221205" i="2"/>
  <c r="R221206" i="2"/>
  <c r="R221207" i="2"/>
  <c r="R221208" i="2"/>
  <c r="R221209" i="2"/>
  <c r="R221210" i="2"/>
  <c r="R221211" i="2"/>
  <c r="R221212" i="2"/>
  <c r="R221213" i="2"/>
  <c r="R221214" i="2"/>
  <c r="R221215" i="2"/>
  <c r="R221216" i="2"/>
  <c r="R221217" i="2"/>
  <c r="R221218" i="2"/>
  <c r="R221219" i="2"/>
  <c r="R221220" i="2"/>
  <c r="R221221" i="2"/>
  <c r="R221222" i="2"/>
  <c r="R221223" i="2"/>
  <c r="R221224" i="2"/>
  <c r="R221225" i="2"/>
  <c r="R221226" i="2"/>
  <c r="R221227" i="2"/>
  <c r="R221228" i="2"/>
  <c r="R221229" i="2"/>
  <c r="R221230" i="2"/>
  <c r="R221231" i="2"/>
  <c r="R221232" i="2"/>
  <c r="R221233" i="2"/>
  <c r="R221234" i="2"/>
  <c r="R221235" i="2"/>
  <c r="R221236" i="2"/>
  <c r="R221237" i="2"/>
  <c r="R221238" i="2"/>
  <c r="R221239" i="2"/>
  <c r="R221240" i="2"/>
  <c r="R221241" i="2"/>
  <c r="R221242" i="2"/>
  <c r="R221243" i="2"/>
  <c r="R221244" i="2"/>
  <c r="R221245" i="2"/>
  <c r="R221246" i="2"/>
  <c r="R221247" i="2"/>
  <c r="R221248" i="2"/>
  <c r="R221249" i="2"/>
  <c r="R221250" i="2"/>
  <c r="R221251" i="2"/>
  <c r="R221252" i="2"/>
  <c r="R221253" i="2"/>
  <c r="R221254" i="2"/>
  <c r="R221255" i="2"/>
  <c r="R221256" i="2"/>
  <c r="R221257" i="2"/>
  <c r="R221258" i="2"/>
  <c r="R221259" i="2"/>
  <c r="R221260" i="2"/>
  <c r="R221261" i="2"/>
  <c r="R221262" i="2"/>
  <c r="R221263" i="2"/>
  <c r="R221264" i="2"/>
  <c r="R221265" i="2"/>
  <c r="R221266" i="2"/>
  <c r="R221267" i="2"/>
  <c r="R221268" i="2"/>
  <c r="R221269" i="2"/>
  <c r="R221270" i="2"/>
  <c r="R221271" i="2"/>
  <c r="R221272" i="2"/>
  <c r="R221273" i="2"/>
  <c r="R221274" i="2"/>
  <c r="R221275" i="2"/>
  <c r="R221276" i="2"/>
  <c r="R221277" i="2"/>
  <c r="R221278" i="2"/>
  <c r="R221279" i="2"/>
  <c r="R221280" i="2"/>
  <c r="R221281" i="2"/>
  <c r="R221282" i="2"/>
  <c r="R221283" i="2"/>
  <c r="R221284" i="2"/>
  <c r="R221285" i="2"/>
  <c r="R221286" i="2"/>
  <c r="R221287" i="2"/>
  <c r="R221288" i="2"/>
  <c r="R221289" i="2"/>
  <c r="R221290" i="2"/>
  <c r="R221291" i="2"/>
  <c r="R221292" i="2"/>
  <c r="R221293" i="2"/>
  <c r="R221294" i="2"/>
  <c r="R221295" i="2"/>
  <c r="R221296" i="2"/>
  <c r="R221297" i="2"/>
  <c r="R221298" i="2"/>
  <c r="R221299" i="2"/>
  <c r="R221300" i="2"/>
  <c r="R221301" i="2"/>
  <c r="R221302" i="2"/>
  <c r="R221303" i="2"/>
  <c r="R221304" i="2"/>
  <c r="R221305" i="2"/>
  <c r="R221306" i="2"/>
  <c r="R221307" i="2"/>
  <c r="R221308" i="2"/>
  <c r="R221309" i="2"/>
  <c r="R221310" i="2"/>
  <c r="R221311" i="2"/>
  <c r="R221312" i="2"/>
  <c r="R221313" i="2"/>
  <c r="R221314" i="2"/>
  <c r="R221315" i="2"/>
  <c r="R221316" i="2"/>
  <c r="R221317" i="2"/>
  <c r="R221318" i="2"/>
  <c r="R221319" i="2"/>
  <c r="R221320" i="2"/>
  <c r="R221321" i="2"/>
  <c r="R221322" i="2"/>
  <c r="R221323" i="2"/>
  <c r="R221324" i="2"/>
  <c r="R221325" i="2"/>
  <c r="R221326" i="2"/>
  <c r="R221327" i="2"/>
  <c r="R221328" i="2"/>
  <c r="R221329" i="2"/>
  <c r="R221330" i="2"/>
  <c r="R221331" i="2"/>
  <c r="R221332" i="2"/>
  <c r="R221333" i="2"/>
  <c r="R221334" i="2"/>
  <c r="R221335" i="2"/>
  <c r="R221336" i="2"/>
  <c r="R221337" i="2"/>
  <c r="R221338" i="2"/>
  <c r="R221339" i="2"/>
  <c r="R221340" i="2"/>
  <c r="R221341" i="2"/>
  <c r="R221342" i="2"/>
  <c r="R221343" i="2"/>
  <c r="R221344" i="2"/>
  <c r="R221345" i="2"/>
  <c r="R221346" i="2"/>
  <c r="R221347" i="2"/>
  <c r="R221348" i="2"/>
  <c r="R221349" i="2"/>
  <c r="R221350" i="2"/>
  <c r="R221351" i="2"/>
  <c r="R221352" i="2"/>
  <c r="R221353" i="2"/>
  <c r="R221354" i="2"/>
  <c r="R221355" i="2"/>
  <c r="R221356" i="2"/>
  <c r="R221357" i="2"/>
  <c r="R221358" i="2"/>
  <c r="R221359" i="2"/>
  <c r="R221360" i="2"/>
  <c r="R221361" i="2"/>
  <c r="R221362" i="2"/>
  <c r="R221363" i="2"/>
  <c r="R221364" i="2"/>
  <c r="R221365" i="2"/>
  <c r="R221366" i="2"/>
  <c r="R221367" i="2"/>
  <c r="R221368" i="2"/>
  <c r="R221369" i="2"/>
  <c r="R221370" i="2"/>
  <c r="R221371" i="2"/>
  <c r="R221372" i="2"/>
  <c r="R221373" i="2"/>
  <c r="R221374" i="2"/>
  <c r="R221375" i="2"/>
  <c r="R221376" i="2"/>
  <c r="R221377" i="2"/>
  <c r="R221378" i="2"/>
  <c r="R221379" i="2"/>
  <c r="R221380" i="2"/>
  <c r="R221381" i="2"/>
  <c r="R221382" i="2"/>
  <c r="R221383" i="2"/>
  <c r="R221384" i="2"/>
  <c r="R221385" i="2"/>
  <c r="R221386" i="2"/>
  <c r="R221387" i="2"/>
  <c r="R221388" i="2"/>
  <c r="R221389" i="2"/>
  <c r="R221390" i="2"/>
  <c r="R221391" i="2"/>
  <c r="R221392" i="2"/>
  <c r="R221393" i="2"/>
  <c r="R221394" i="2"/>
  <c r="R221395" i="2"/>
  <c r="R221396" i="2"/>
  <c r="R221397" i="2"/>
  <c r="R221398" i="2"/>
  <c r="R221399" i="2"/>
  <c r="R221400" i="2"/>
  <c r="R221401" i="2"/>
  <c r="R221402" i="2"/>
  <c r="R221403" i="2"/>
  <c r="R221404" i="2"/>
  <c r="R221405" i="2"/>
  <c r="R221406" i="2"/>
  <c r="R221407" i="2"/>
  <c r="R221408" i="2"/>
  <c r="R221409" i="2"/>
  <c r="R221410" i="2"/>
  <c r="R221411" i="2"/>
  <c r="R221412" i="2"/>
  <c r="R221413" i="2"/>
  <c r="R221414" i="2"/>
  <c r="R221415" i="2"/>
  <c r="R221416" i="2"/>
  <c r="R221417" i="2"/>
  <c r="R221418" i="2"/>
  <c r="R221419" i="2"/>
  <c r="R221420" i="2"/>
  <c r="R221421" i="2"/>
  <c r="R221422" i="2"/>
  <c r="R221423" i="2"/>
  <c r="R221424" i="2"/>
  <c r="R221425" i="2"/>
  <c r="R221426" i="2"/>
  <c r="R221427" i="2"/>
  <c r="R221428" i="2"/>
  <c r="R221429" i="2"/>
  <c r="R221430" i="2"/>
  <c r="R221431" i="2"/>
  <c r="R221432" i="2"/>
  <c r="R221433" i="2"/>
  <c r="R221434" i="2"/>
  <c r="R221435" i="2"/>
  <c r="R221436" i="2"/>
  <c r="R221437" i="2"/>
  <c r="R221438" i="2"/>
  <c r="R221439" i="2"/>
  <c r="R221440" i="2"/>
  <c r="R221441" i="2"/>
  <c r="R221442" i="2"/>
  <c r="R221443" i="2"/>
  <c r="R221444" i="2"/>
  <c r="R221445" i="2"/>
  <c r="R221446" i="2"/>
  <c r="R221447" i="2"/>
  <c r="R221448" i="2"/>
  <c r="R221449" i="2"/>
  <c r="R221450" i="2"/>
  <c r="R221451" i="2"/>
  <c r="R221452" i="2"/>
  <c r="R221453" i="2"/>
  <c r="R221454" i="2"/>
  <c r="R221455" i="2"/>
  <c r="R221456" i="2"/>
  <c r="R221457" i="2"/>
  <c r="R221458" i="2"/>
  <c r="R221459" i="2"/>
  <c r="R221460" i="2"/>
  <c r="R221461" i="2"/>
  <c r="R221462" i="2"/>
  <c r="R221463" i="2"/>
  <c r="R221464" i="2"/>
  <c r="R221465" i="2"/>
  <c r="R221466" i="2"/>
  <c r="R221467" i="2"/>
  <c r="R221468" i="2"/>
  <c r="R221469" i="2"/>
  <c r="R221470" i="2"/>
  <c r="R221471" i="2"/>
  <c r="R221472" i="2"/>
  <c r="R221473" i="2"/>
  <c r="R221474" i="2"/>
  <c r="R221475" i="2"/>
  <c r="R221476" i="2"/>
  <c r="R221477" i="2"/>
  <c r="R221478" i="2"/>
  <c r="R221479" i="2"/>
  <c r="R221480" i="2"/>
  <c r="R221481" i="2"/>
  <c r="R221482" i="2"/>
  <c r="R221483" i="2"/>
  <c r="R221484" i="2"/>
  <c r="R221485" i="2"/>
  <c r="R221486" i="2"/>
  <c r="R221487" i="2"/>
  <c r="R221488" i="2"/>
  <c r="R221489" i="2"/>
  <c r="R221490" i="2"/>
  <c r="R221491" i="2"/>
  <c r="R221492" i="2"/>
  <c r="R221493" i="2"/>
  <c r="R221494" i="2"/>
  <c r="R221495" i="2"/>
  <c r="R221496" i="2"/>
  <c r="R221497" i="2"/>
  <c r="R221498" i="2"/>
  <c r="R221499" i="2"/>
  <c r="R221500" i="2"/>
  <c r="R221501" i="2"/>
  <c r="R221502" i="2"/>
  <c r="R221503" i="2"/>
  <c r="R221504" i="2"/>
  <c r="R221505" i="2"/>
  <c r="R221506" i="2"/>
  <c r="R221507" i="2"/>
  <c r="R221508" i="2"/>
  <c r="R221509" i="2"/>
  <c r="R221510" i="2"/>
  <c r="R221511" i="2"/>
  <c r="R221512" i="2"/>
  <c r="R221513" i="2"/>
  <c r="R221514" i="2"/>
  <c r="R221515" i="2"/>
  <c r="R221516" i="2"/>
  <c r="R221517" i="2"/>
  <c r="R221518" i="2"/>
  <c r="R221519" i="2"/>
  <c r="R221520" i="2"/>
  <c r="R221521" i="2"/>
  <c r="R221522" i="2"/>
  <c r="R221523" i="2"/>
  <c r="R221524" i="2"/>
  <c r="R221525" i="2"/>
  <c r="R221526" i="2"/>
  <c r="R221527" i="2"/>
  <c r="R221528" i="2"/>
  <c r="R221529" i="2"/>
  <c r="R221530" i="2"/>
  <c r="R221531" i="2"/>
  <c r="R221532" i="2"/>
  <c r="R221533" i="2"/>
  <c r="R221534" i="2"/>
  <c r="R221535" i="2"/>
  <c r="R221536" i="2"/>
  <c r="R221537" i="2"/>
  <c r="R221538" i="2"/>
  <c r="R221539" i="2"/>
  <c r="R221540" i="2"/>
  <c r="R221541" i="2"/>
  <c r="R221542" i="2"/>
  <c r="R221543" i="2"/>
  <c r="R221544" i="2"/>
  <c r="R221545" i="2"/>
  <c r="R221546" i="2"/>
  <c r="R221547" i="2"/>
  <c r="R221548" i="2"/>
  <c r="R221549" i="2"/>
  <c r="R221550" i="2"/>
  <c r="R221551" i="2"/>
  <c r="R221552" i="2"/>
  <c r="R221553" i="2"/>
  <c r="R221554" i="2"/>
  <c r="R221555" i="2"/>
  <c r="R221556" i="2"/>
  <c r="R221557" i="2"/>
  <c r="R221558" i="2"/>
  <c r="R221559" i="2"/>
  <c r="R221560" i="2"/>
  <c r="R221561" i="2"/>
  <c r="R221562" i="2"/>
  <c r="R221563" i="2"/>
  <c r="R221564" i="2"/>
  <c r="R221565" i="2"/>
  <c r="R221566" i="2"/>
  <c r="R221567" i="2"/>
  <c r="R221568" i="2"/>
  <c r="R221569" i="2"/>
  <c r="R221570" i="2"/>
  <c r="R221571" i="2"/>
  <c r="R221572" i="2"/>
  <c r="R221573" i="2"/>
  <c r="R221574" i="2"/>
  <c r="R221575" i="2"/>
  <c r="R221576" i="2"/>
  <c r="R221577" i="2"/>
  <c r="R221578" i="2"/>
  <c r="R221579" i="2"/>
  <c r="R221580" i="2"/>
  <c r="R221581" i="2"/>
  <c r="R221582" i="2"/>
  <c r="R221583" i="2"/>
  <c r="R221584" i="2"/>
  <c r="R221585" i="2"/>
  <c r="R221586" i="2"/>
  <c r="R221587" i="2"/>
  <c r="R221588" i="2"/>
  <c r="R221589" i="2"/>
  <c r="R221590" i="2"/>
  <c r="R221591" i="2"/>
  <c r="R221592" i="2"/>
  <c r="R221593" i="2"/>
  <c r="R221594" i="2"/>
  <c r="R221595" i="2"/>
  <c r="R221596" i="2"/>
  <c r="R221597" i="2"/>
  <c r="R221598" i="2"/>
  <c r="R221599" i="2"/>
  <c r="R221600" i="2"/>
  <c r="R221601" i="2"/>
  <c r="R221602" i="2"/>
  <c r="R221603" i="2"/>
  <c r="R221604" i="2"/>
  <c r="R221605" i="2"/>
  <c r="R221606" i="2"/>
  <c r="R221607" i="2"/>
  <c r="R221608" i="2"/>
  <c r="R221609" i="2"/>
  <c r="R221610" i="2"/>
  <c r="R221611" i="2"/>
  <c r="R221612" i="2"/>
  <c r="R221613" i="2"/>
  <c r="R221614" i="2"/>
  <c r="R221615" i="2"/>
  <c r="R221616" i="2"/>
  <c r="R221617" i="2"/>
  <c r="R221618" i="2"/>
  <c r="R221619" i="2"/>
  <c r="R221620" i="2"/>
  <c r="R221621" i="2"/>
  <c r="R221622" i="2"/>
  <c r="R221623" i="2"/>
  <c r="R221624" i="2"/>
  <c r="R221625" i="2"/>
  <c r="R221626" i="2"/>
  <c r="R221627" i="2"/>
  <c r="R221628" i="2"/>
  <c r="R221629" i="2"/>
  <c r="R221630" i="2"/>
  <c r="R221631" i="2"/>
  <c r="R221632" i="2"/>
  <c r="R221633" i="2"/>
  <c r="R221634" i="2"/>
  <c r="R221635" i="2"/>
  <c r="R221636" i="2"/>
  <c r="R221637" i="2"/>
  <c r="R221638" i="2"/>
  <c r="R221639" i="2"/>
  <c r="R221640" i="2"/>
  <c r="R221641" i="2"/>
  <c r="R221642" i="2"/>
  <c r="R221643" i="2"/>
  <c r="R221644" i="2"/>
  <c r="R221645" i="2"/>
  <c r="R221646" i="2"/>
  <c r="R221647" i="2"/>
  <c r="R221648" i="2"/>
  <c r="R221649" i="2"/>
  <c r="R221650" i="2"/>
  <c r="R221651" i="2"/>
  <c r="R221652" i="2"/>
  <c r="R221653" i="2"/>
  <c r="R221654" i="2"/>
  <c r="R221655" i="2"/>
  <c r="R221656" i="2"/>
  <c r="R221657" i="2"/>
  <c r="R221658" i="2"/>
  <c r="R221659" i="2"/>
  <c r="R221660" i="2"/>
  <c r="R221661" i="2"/>
  <c r="R221662" i="2"/>
  <c r="R221663" i="2"/>
  <c r="R221664" i="2"/>
  <c r="R221665" i="2"/>
  <c r="R221666" i="2"/>
  <c r="R221667" i="2"/>
  <c r="R221668" i="2"/>
  <c r="R221669" i="2"/>
  <c r="R221670" i="2"/>
  <c r="R221671" i="2"/>
  <c r="R221672" i="2"/>
  <c r="R221673" i="2"/>
  <c r="R221674" i="2"/>
  <c r="R221675" i="2"/>
  <c r="R221676" i="2"/>
  <c r="R221677" i="2"/>
  <c r="R221678" i="2"/>
  <c r="R221679" i="2"/>
  <c r="R221680" i="2"/>
  <c r="R221681" i="2"/>
  <c r="R221682" i="2"/>
  <c r="R221683" i="2"/>
  <c r="R221684" i="2"/>
  <c r="R221685" i="2"/>
  <c r="R221686" i="2"/>
  <c r="R221687" i="2"/>
  <c r="R221688" i="2"/>
  <c r="R221689" i="2"/>
  <c r="R221690" i="2"/>
  <c r="R221691" i="2"/>
  <c r="R221692" i="2"/>
  <c r="R221693" i="2"/>
  <c r="R221694" i="2"/>
  <c r="R221695" i="2"/>
  <c r="R221696" i="2"/>
  <c r="R221697" i="2"/>
  <c r="R221698" i="2"/>
  <c r="R221699" i="2"/>
  <c r="R221700" i="2"/>
  <c r="R221701" i="2"/>
  <c r="R221702" i="2"/>
  <c r="R221703" i="2"/>
  <c r="R221704" i="2"/>
  <c r="R221705" i="2"/>
  <c r="R221706" i="2"/>
  <c r="R221707" i="2"/>
  <c r="R221708" i="2"/>
  <c r="R221709" i="2"/>
  <c r="R221710" i="2"/>
  <c r="R221711" i="2"/>
  <c r="R221712" i="2"/>
  <c r="R221713" i="2"/>
  <c r="R221714" i="2"/>
  <c r="R221715" i="2"/>
  <c r="R221716" i="2"/>
  <c r="R221717" i="2"/>
  <c r="R221718" i="2"/>
  <c r="R221719" i="2"/>
  <c r="R221720" i="2"/>
  <c r="R221721" i="2"/>
  <c r="R221722" i="2"/>
  <c r="R221723" i="2"/>
  <c r="R221724" i="2"/>
  <c r="R221725" i="2"/>
  <c r="R221726" i="2"/>
  <c r="R221727" i="2"/>
  <c r="R221728" i="2"/>
  <c r="R221729" i="2"/>
  <c r="R221730" i="2"/>
  <c r="R221731" i="2"/>
  <c r="R221732" i="2"/>
  <c r="R221733" i="2"/>
  <c r="R221734" i="2"/>
  <c r="R221735" i="2"/>
  <c r="R221736" i="2"/>
  <c r="R221737" i="2"/>
  <c r="R221738" i="2"/>
  <c r="R221739" i="2"/>
  <c r="R221740" i="2"/>
  <c r="R221741" i="2"/>
  <c r="R221742" i="2"/>
  <c r="R221743" i="2"/>
  <c r="R221744" i="2"/>
  <c r="R221745" i="2"/>
  <c r="R221746" i="2"/>
  <c r="R221747" i="2"/>
  <c r="R221748" i="2"/>
  <c r="R221749" i="2"/>
  <c r="R221750" i="2"/>
  <c r="R221751" i="2"/>
  <c r="R221752" i="2"/>
  <c r="R221753" i="2"/>
  <c r="R221754" i="2"/>
  <c r="R221755" i="2"/>
  <c r="R221756" i="2"/>
  <c r="R221757" i="2"/>
  <c r="R221758" i="2"/>
  <c r="R221759" i="2"/>
  <c r="R221760" i="2"/>
  <c r="R221761" i="2"/>
  <c r="R221762" i="2"/>
  <c r="R221763" i="2"/>
  <c r="R221764" i="2"/>
  <c r="R221765" i="2"/>
  <c r="R221766" i="2"/>
  <c r="R221767" i="2"/>
  <c r="R221768" i="2"/>
  <c r="R221769" i="2"/>
  <c r="R221770" i="2"/>
  <c r="R221771" i="2"/>
  <c r="R221772" i="2"/>
  <c r="R221773" i="2"/>
  <c r="R221774" i="2"/>
  <c r="R221775" i="2"/>
  <c r="R221776" i="2"/>
  <c r="R221777" i="2"/>
  <c r="R221778" i="2"/>
  <c r="R221779" i="2"/>
  <c r="R221780" i="2"/>
  <c r="R221781" i="2"/>
  <c r="R221782" i="2"/>
  <c r="R221783" i="2"/>
  <c r="R221784" i="2"/>
  <c r="R221785" i="2"/>
  <c r="R221786" i="2"/>
  <c r="R221787" i="2"/>
  <c r="R221788" i="2"/>
  <c r="R221789" i="2"/>
  <c r="R221790" i="2"/>
  <c r="R221791" i="2"/>
  <c r="R221792" i="2"/>
  <c r="R221793" i="2"/>
  <c r="R221794" i="2"/>
  <c r="R221795" i="2"/>
  <c r="R221796" i="2"/>
  <c r="R221797" i="2"/>
  <c r="R221798" i="2"/>
  <c r="R221799" i="2"/>
  <c r="R221800" i="2"/>
  <c r="R221801" i="2"/>
  <c r="R221802" i="2"/>
  <c r="R221803" i="2"/>
  <c r="R221804" i="2"/>
  <c r="R221805" i="2"/>
  <c r="R221806" i="2"/>
  <c r="R221807" i="2"/>
  <c r="R221808" i="2"/>
  <c r="R221809" i="2"/>
  <c r="R221810" i="2"/>
  <c r="R221811" i="2"/>
  <c r="R221812" i="2"/>
  <c r="R221813" i="2"/>
  <c r="R221814" i="2"/>
  <c r="R221815" i="2"/>
  <c r="R221816" i="2"/>
  <c r="R221817" i="2"/>
  <c r="R221818" i="2"/>
  <c r="R221819" i="2"/>
  <c r="R221820" i="2"/>
  <c r="R221821" i="2"/>
  <c r="R221822" i="2"/>
  <c r="R221823" i="2"/>
  <c r="R221824" i="2"/>
  <c r="R221825" i="2"/>
  <c r="R221826" i="2"/>
  <c r="R221827" i="2"/>
  <c r="R221828" i="2"/>
  <c r="R221829" i="2"/>
  <c r="R221830" i="2"/>
  <c r="R221831" i="2"/>
  <c r="R221832" i="2"/>
  <c r="R221833" i="2"/>
  <c r="R221834" i="2"/>
  <c r="R221835" i="2"/>
  <c r="R221836" i="2"/>
  <c r="R221837" i="2"/>
  <c r="R221838" i="2"/>
  <c r="R221839" i="2"/>
  <c r="R221840" i="2"/>
  <c r="R221841" i="2"/>
  <c r="R221842" i="2"/>
  <c r="R221843" i="2"/>
  <c r="R221844" i="2"/>
  <c r="R221845" i="2"/>
  <c r="R221846" i="2"/>
  <c r="R221847" i="2"/>
  <c r="R221848" i="2"/>
  <c r="R221849" i="2"/>
  <c r="R221850" i="2"/>
  <c r="R221851" i="2"/>
  <c r="R221852" i="2"/>
  <c r="R221853" i="2"/>
  <c r="R221854" i="2"/>
  <c r="R221855" i="2"/>
  <c r="R221856" i="2"/>
  <c r="R221857" i="2"/>
  <c r="R221858" i="2"/>
  <c r="R221859" i="2"/>
  <c r="R221860" i="2"/>
  <c r="R221861" i="2"/>
  <c r="R221862" i="2"/>
  <c r="R221863" i="2"/>
  <c r="R221864" i="2"/>
  <c r="R221865" i="2"/>
  <c r="R221866" i="2"/>
  <c r="R221867" i="2"/>
  <c r="R221868" i="2"/>
  <c r="R221869" i="2"/>
  <c r="R221870" i="2"/>
  <c r="R221871" i="2"/>
  <c r="R221872" i="2"/>
  <c r="R221873" i="2"/>
  <c r="R221874" i="2"/>
  <c r="R221875" i="2"/>
  <c r="R221876" i="2"/>
  <c r="R221877" i="2"/>
  <c r="R221878" i="2"/>
  <c r="R221879" i="2"/>
  <c r="R221880" i="2"/>
  <c r="R221881" i="2"/>
  <c r="R221882" i="2"/>
  <c r="R221883" i="2"/>
  <c r="R221884" i="2"/>
  <c r="R221885" i="2"/>
  <c r="R221886" i="2"/>
  <c r="R221887" i="2"/>
  <c r="R221888" i="2"/>
  <c r="R221889" i="2"/>
  <c r="R221890" i="2"/>
  <c r="R221891" i="2"/>
  <c r="R221892" i="2"/>
  <c r="R221893" i="2"/>
  <c r="R221894" i="2"/>
  <c r="R221895" i="2"/>
  <c r="R221896" i="2"/>
  <c r="R221897" i="2"/>
  <c r="R221898" i="2"/>
  <c r="R221899" i="2"/>
  <c r="R221900" i="2"/>
  <c r="R221901" i="2"/>
  <c r="R221902" i="2"/>
  <c r="R221903" i="2"/>
  <c r="R221904" i="2"/>
  <c r="R221905" i="2"/>
  <c r="R221906" i="2"/>
  <c r="R221907" i="2"/>
  <c r="R221908" i="2"/>
  <c r="R221909" i="2"/>
  <c r="R221910" i="2"/>
  <c r="R221911" i="2"/>
  <c r="R221912" i="2"/>
  <c r="R221913" i="2"/>
  <c r="R221914" i="2"/>
  <c r="R221915" i="2"/>
  <c r="R221916" i="2"/>
  <c r="R221917" i="2"/>
  <c r="R221918" i="2"/>
  <c r="R221919" i="2"/>
  <c r="R221920" i="2"/>
  <c r="R221921" i="2"/>
  <c r="R221922" i="2"/>
  <c r="R221923" i="2"/>
  <c r="R221924" i="2"/>
  <c r="R221925" i="2"/>
  <c r="R221926" i="2"/>
  <c r="R221927" i="2"/>
  <c r="R221928" i="2"/>
  <c r="R221929" i="2"/>
  <c r="R221930" i="2"/>
  <c r="R221931" i="2"/>
  <c r="R221932" i="2"/>
  <c r="R221933" i="2"/>
  <c r="R221934" i="2"/>
  <c r="R221935" i="2"/>
  <c r="R221936" i="2"/>
  <c r="R221937" i="2"/>
  <c r="R221938" i="2"/>
  <c r="R221939" i="2"/>
  <c r="R221940" i="2"/>
  <c r="R221941" i="2"/>
  <c r="R221942" i="2"/>
  <c r="R221943" i="2"/>
  <c r="R221944" i="2"/>
  <c r="R221945" i="2"/>
  <c r="R221946" i="2"/>
  <c r="R221947" i="2"/>
  <c r="R221948" i="2"/>
  <c r="R221949" i="2"/>
  <c r="R221950" i="2"/>
  <c r="R221951" i="2"/>
  <c r="R221952" i="2"/>
  <c r="R221953" i="2"/>
  <c r="R221954" i="2"/>
  <c r="R221955" i="2"/>
  <c r="R221956" i="2"/>
  <c r="R221957" i="2"/>
  <c r="R221958" i="2"/>
  <c r="R221959" i="2"/>
  <c r="R221960" i="2"/>
  <c r="R221961" i="2"/>
  <c r="R221962" i="2"/>
  <c r="R221963" i="2"/>
  <c r="R221964" i="2"/>
  <c r="R221965" i="2"/>
  <c r="R221966" i="2"/>
  <c r="R221967" i="2"/>
  <c r="R221968" i="2"/>
  <c r="R221969" i="2"/>
  <c r="R221970" i="2"/>
  <c r="R221971" i="2"/>
  <c r="R221972" i="2"/>
  <c r="R221973" i="2"/>
  <c r="R221974" i="2"/>
  <c r="R221975" i="2"/>
  <c r="R221976" i="2"/>
  <c r="R221977" i="2"/>
  <c r="R221978" i="2"/>
  <c r="R221979" i="2"/>
  <c r="R221980" i="2"/>
  <c r="R221981" i="2"/>
  <c r="R221982" i="2"/>
  <c r="R221983" i="2"/>
  <c r="R221984" i="2"/>
  <c r="R221985" i="2"/>
  <c r="R221986" i="2"/>
  <c r="R221987" i="2"/>
  <c r="R221988" i="2"/>
  <c r="R221989" i="2"/>
  <c r="R221990" i="2"/>
  <c r="R221991" i="2"/>
  <c r="R221992" i="2"/>
  <c r="R221993" i="2"/>
  <c r="R221994" i="2"/>
  <c r="R221995" i="2"/>
  <c r="R221996" i="2"/>
  <c r="R221997" i="2"/>
  <c r="R221998" i="2"/>
  <c r="R221999" i="2"/>
  <c r="R222000" i="2"/>
  <c r="R222001" i="2"/>
  <c r="R222002" i="2"/>
  <c r="R222003" i="2"/>
  <c r="R222004" i="2"/>
  <c r="R222005" i="2"/>
  <c r="R222006" i="2"/>
  <c r="R222007" i="2"/>
  <c r="R222008" i="2"/>
  <c r="R222009" i="2"/>
  <c r="R222010" i="2"/>
  <c r="R222011" i="2"/>
  <c r="R222012" i="2"/>
  <c r="R222013" i="2"/>
  <c r="R222014" i="2"/>
  <c r="R222015" i="2"/>
  <c r="R222016" i="2"/>
  <c r="R222017" i="2"/>
  <c r="R222018" i="2"/>
  <c r="R222019" i="2"/>
  <c r="R222020" i="2"/>
  <c r="R222021" i="2"/>
  <c r="R222022" i="2"/>
  <c r="R222023" i="2"/>
  <c r="R222024" i="2"/>
  <c r="R222025" i="2"/>
  <c r="R222026" i="2"/>
  <c r="R222027" i="2"/>
  <c r="R222028" i="2"/>
  <c r="R222029" i="2"/>
  <c r="R222030" i="2"/>
  <c r="R222031" i="2"/>
  <c r="R222032" i="2"/>
  <c r="R222033" i="2"/>
  <c r="R222034" i="2"/>
  <c r="R222035" i="2"/>
  <c r="R222036" i="2"/>
  <c r="R222037" i="2"/>
  <c r="R222038" i="2"/>
  <c r="R222039" i="2"/>
  <c r="R222040" i="2"/>
  <c r="R222041" i="2"/>
  <c r="R222042" i="2"/>
  <c r="R222043" i="2"/>
  <c r="R222044" i="2"/>
  <c r="R222045" i="2"/>
  <c r="R222046" i="2"/>
  <c r="R222047" i="2"/>
  <c r="R222048" i="2"/>
  <c r="R222049" i="2"/>
  <c r="R222050" i="2"/>
  <c r="R222051" i="2"/>
  <c r="R222052" i="2"/>
  <c r="R222053" i="2"/>
  <c r="R222054" i="2"/>
  <c r="R222055" i="2"/>
  <c r="R222056" i="2"/>
  <c r="R222057" i="2"/>
  <c r="R222058" i="2"/>
  <c r="R222059" i="2"/>
  <c r="R222060" i="2"/>
  <c r="R222061" i="2"/>
  <c r="R222062" i="2"/>
  <c r="R222063" i="2"/>
  <c r="R222064" i="2"/>
  <c r="R222065" i="2"/>
  <c r="R222066" i="2"/>
  <c r="R222067" i="2"/>
  <c r="R222068" i="2"/>
  <c r="R222069" i="2"/>
  <c r="R222070" i="2"/>
  <c r="R222071" i="2"/>
  <c r="R222072" i="2"/>
  <c r="R222073" i="2"/>
  <c r="R222074" i="2"/>
  <c r="R222075" i="2"/>
  <c r="R222076" i="2"/>
  <c r="R222077" i="2"/>
  <c r="R222078" i="2"/>
  <c r="R222079" i="2"/>
  <c r="R222080" i="2"/>
  <c r="R222081" i="2"/>
  <c r="R222082" i="2"/>
  <c r="R222083" i="2"/>
  <c r="R222084" i="2"/>
  <c r="R222085" i="2"/>
  <c r="R222086" i="2"/>
  <c r="R222087" i="2"/>
  <c r="R222088" i="2"/>
  <c r="R222089" i="2"/>
  <c r="R222090" i="2"/>
  <c r="R222091" i="2"/>
  <c r="R222092" i="2"/>
  <c r="R222093" i="2"/>
  <c r="R222094" i="2"/>
  <c r="R222095" i="2"/>
  <c r="R222096" i="2"/>
  <c r="R222097" i="2"/>
  <c r="R222098" i="2"/>
  <c r="R222099" i="2"/>
  <c r="R222100" i="2"/>
  <c r="R222101" i="2"/>
  <c r="R222102" i="2"/>
  <c r="R222103" i="2"/>
  <c r="R222104" i="2"/>
  <c r="R222105" i="2"/>
  <c r="R222106" i="2"/>
  <c r="R222107" i="2"/>
  <c r="R222108" i="2"/>
  <c r="R222109" i="2"/>
  <c r="R222110" i="2"/>
  <c r="R222111" i="2"/>
  <c r="R222112" i="2"/>
  <c r="R222113" i="2"/>
  <c r="R222114" i="2"/>
  <c r="R222115" i="2"/>
  <c r="R222116" i="2"/>
  <c r="R222117" i="2"/>
  <c r="R222118" i="2"/>
  <c r="R222119" i="2"/>
  <c r="R222120" i="2"/>
  <c r="R222121" i="2"/>
  <c r="R222122" i="2"/>
  <c r="R222123" i="2"/>
  <c r="R222124" i="2"/>
  <c r="R222125" i="2"/>
  <c r="R222126" i="2"/>
  <c r="R222127" i="2"/>
  <c r="R222128" i="2"/>
  <c r="R222129" i="2"/>
  <c r="R222130" i="2"/>
  <c r="R222131" i="2"/>
  <c r="R222132" i="2"/>
  <c r="R222133" i="2"/>
  <c r="R222134" i="2"/>
  <c r="R222135" i="2"/>
  <c r="R222136" i="2"/>
  <c r="R222137" i="2"/>
  <c r="R222138" i="2"/>
  <c r="R222139" i="2"/>
  <c r="R222140" i="2"/>
  <c r="R222141" i="2"/>
  <c r="R222142" i="2"/>
  <c r="R222143" i="2"/>
  <c r="R222144" i="2"/>
  <c r="R222145" i="2"/>
  <c r="R222146" i="2"/>
  <c r="R222147" i="2"/>
  <c r="R222148" i="2"/>
  <c r="R222149" i="2"/>
  <c r="R222150" i="2"/>
  <c r="R222151" i="2"/>
  <c r="R222152" i="2"/>
  <c r="R222153" i="2"/>
  <c r="R222154" i="2"/>
  <c r="R222155" i="2"/>
  <c r="R222156" i="2"/>
  <c r="R222157" i="2"/>
  <c r="R222158" i="2"/>
  <c r="R222159" i="2"/>
  <c r="R222160" i="2"/>
  <c r="R222161" i="2"/>
  <c r="R222162" i="2"/>
  <c r="R222163" i="2"/>
  <c r="R222164" i="2"/>
  <c r="R222165" i="2"/>
  <c r="R222166" i="2"/>
  <c r="R222167" i="2"/>
  <c r="R222168" i="2"/>
  <c r="R222169" i="2"/>
  <c r="R222170" i="2"/>
  <c r="R222171" i="2"/>
  <c r="R222172" i="2"/>
  <c r="R222173" i="2"/>
  <c r="R222174" i="2"/>
  <c r="R222175" i="2"/>
  <c r="R222176" i="2"/>
  <c r="R222177" i="2"/>
  <c r="R222178" i="2"/>
  <c r="R222179" i="2"/>
  <c r="R222180" i="2"/>
  <c r="R222181" i="2"/>
  <c r="R222182" i="2"/>
  <c r="R222183" i="2"/>
  <c r="R222184" i="2"/>
  <c r="R222185" i="2"/>
  <c r="R222186" i="2"/>
  <c r="R222187" i="2"/>
  <c r="R222188" i="2"/>
  <c r="R222189" i="2"/>
  <c r="R222190" i="2"/>
  <c r="R222191" i="2"/>
  <c r="R222192" i="2"/>
  <c r="R222193" i="2"/>
  <c r="R222194" i="2"/>
  <c r="R222195" i="2"/>
  <c r="R222196" i="2"/>
  <c r="R222197" i="2"/>
  <c r="R222198" i="2"/>
  <c r="R222199" i="2"/>
  <c r="R222200" i="2"/>
  <c r="R222201" i="2"/>
  <c r="R222202" i="2"/>
  <c r="R222203" i="2"/>
  <c r="R222204" i="2"/>
  <c r="R222205" i="2"/>
  <c r="R222206" i="2"/>
  <c r="R222207" i="2"/>
  <c r="R222208" i="2"/>
  <c r="R222209" i="2"/>
  <c r="R222210" i="2"/>
  <c r="R222211" i="2"/>
  <c r="R222212" i="2"/>
  <c r="R222213" i="2"/>
  <c r="R222214" i="2"/>
  <c r="R222215" i="2"/>
  <c r="R222216" i="2"/>
  <c r="R222217" i="2"/>
  <c r="R222218" i="2"/>
  <c r="R222219" i="2"/>
  <c r="R222220" i="2"/>
  <c r="R222221" i="2"/>
  <c r="R222222" i="2"/>
  <c r="R222223" i="2"/>
  <c r="R222224" i="2"/>
  <c r="R222225" i="2"/>
  <c r="R222226" i="2"/>
  <c r="R222227" i="2"/>
  <c r="R222228" i="2"/>
  <c r="R222229" i="2"/>
  <c r="R222230" i="2"/>
  <c r="R222231" i="2"/>
  <c r="R222232" i="2"/>
  <c r="R222233" i="2"/>
  <c r="R222234" i="2"/>
  <c r="R222235" i="2"/>
  <c r="R222236" i="2"/>
  <c r="R222237" i="2"/>
  <c r="R222238" i="2"/>
  <c r="R222239" i="2"/>
  <c r="R222240" i="2"/>
  <c r="R222241" i="2"/>
  <c r="R222242" i="2"/>
  <c r="R222243" i="2"/>
  <c r="R222244" i="2"/>
  <c r="R222245" i="2"/>
  <c r="R222246" i="2"/>
  <c r="R222247" i="2"/>
  <c r="R222248" i="2"/>
  <c r="R222249" i="2"/>
  <c r="R222250" i="2"/>
  <c r="R222251" i="2"/>
  <c r="R222252" i="2"/>
  <c r="R222253" i="2"/>
  <c r="R222254" i="2"/>
  <c r="R222255" i="2"/>
  <c r="R222256" i="2"/>
  <c r="R222257" i="2"/>
  <c r="R222258" i="2"/>
  <c r="R222259" i="2"/>
  <c r="R222260" i="2"/>
  <c r="R222261" i="2"/>
  <c r="R222262" i="2"/>
  <c r="R222263" i="2"/>
  <c r="R222264" i="2"/>
  <c r="R222265" i="2"/>
  <c r="R222266" i="2"/>
  <c r="R222267" i="2"/>
  <c r="R222268" i="2"/>
  <c r="R222269" i="2"/>
  <c r="R222270" i="2"/>
  <c r="R222271" i="2"/>
  <c r="R222272" i="2"/>
  <c r="R222273" i="2"/>
  <c r="R222274" i="2"/>
  <c r="R222275" i="2"/>
  <c r="R222276" i="2"/>
  <c r="R222277" i="2"/>
  <c r="R222278" i="2"/>
  <c r="R222279" i="2"/>
  <c r="R222280" i="2"/>
  <c r="R222281" i="2"/>
  <c r="R222282" i="2"/>
  <c r="R222283" i="2"/>
  <c r="R222284" i="2"/>
  <c r="R222285" i="2"/>
  <c r="R222286" i="2"/>
  <c r="R222287" i="2"/>
  <c r="R222288" i="2"/>
  <c r="R222289" i="2"/>
  <c r="R222290" i="2"/>
  <c r="R222291" i="2"/>
  <c r="R222292" i="2"/>
  <c r="R222293" i="2"/>
  <c r="R222294" i="2"/>
  <c r="R222295" i="2"/>
  <c r="R222296" i="2"/>
  <c r="R222297" i="2"/>
  <c r="R222298" i="2"/>
  <c r="R222299" i="2"/>
  <c r="R222300" i="2"/>
  <c r="R222301" i="2"/>
  <c r="R222302" i="2"/>
  <c r="R222303" i="2"/>
  <c r="R222304" i="2"/>
  <c r="R222305" i="2"/>
  <c r="R222306" i="2"/>
  <c r="R222307" i="2"/>
  <c r="R222308" i="2"/>
  <c r="R222309" i="2"/>
  <c r="R222310" i="2"/>
  <c r="R222311" i="2"/>
  <c r="R222312" i="2"/>
  <c r="R222313" i="2"/>
  <c r="R222314" i="2"/>
  <c r="R222315" i="2"/>
  <c r="R222316" i="2"/>
  <c r="R222317" i="2"/>
  <c r="R222318" i="2"/>
  <c r="R222319" i="2"/>
  <c r="R222320" i="2"/>
  <c r="R222321" i="2"/>
  <c r="R222322" i="2"/>
  <c r="R222323" i="2"/>
  <c r="R222324" i="2"/>
  <c r="R222325" i="2"/>
  <c r="R222326" i="2"/>
  <c r="R222327" i="2"/>
  <c r="R222328" i="2"/>
  <c r="R222329" i="2"/>
  <c r="R222330" i="2"/>
  <c r="R222331" i="2"/>
  <c r="R222332" i="2"/>
  <c r="R222333" i="2"/>
  <c r="R222334" i="2"/>
  <c r="R222335" i="2"/>
  <c r="R222336" i="2"/>
  <c r="R222337" i="2"/>
  <c r="R222338" i="2"/>
  <c r="R222339" i="2"/>
  <c r="R222340" i="2"/>
  <c r="R222341" i="2"/>
  <c r="R222342" i="2"/>
  <c r="R222343" i="2"/>
  <c r="R222344" i="2"/>
  <c r="R222345" i="2"/>
  <c r="R222346" i="2"/>
  <c r="R222347" i="2"/>
  <c r="R222348" i="2"/>
  <c r="R222349" i="2"/>
  <c r="R222350" i="2"/>
  <c r="R222351" i="2"/>
  <c r="R222352" i="2"/>
  <c r="R222353" i="2"/>
  <c r="R222354" i="2"/>
  <c r="R222355" i="2"/>
  <c r="R222356" i="2"/>
  <c r="R222357" i="2"/>
  <c r="R222358" i="2"/>
  <c r="R222359" i="2"/>
  <c r="R222360" i="2"/>
  <c r="R222361" i="2"/>
  <c r="R222362" i="2"/>
  <c r="R222363" i="2"/>
  <c r="R222364" i="2"/>
  <c r="R222365" i="2"/>
  <c r="R222366" i="2"/>
  <c r="R222367" i="2"/>
  <c r="R222368" i="2"/>
  <c r="R222369" i="2"/>
  <c r="R222370" i="2"/>
  <c r="R222371" i="2"/>
  <c r="R222372" i="2"/>
  <c r="R222373" i="2"/>
  <c r="R222374" i="2"/>
  <c r="R222375" i="2"/>
  <c r="R222376" i="2"/>
  <c r="R222377" i="2"/>
  <c r="R222378" i="2"/>
  <c r="R222379" i="2"/>
  <c r="R222380" i="2"/>
  <c r="R222381" i="2"/>
  <c r="R222382" i="2"/>
  <c r="R222383" i="2"/>
  <c r="R222384" i="2"/>
  <c r="R222385" i="2"/>
  <c r="R222386" i="2"/>
  <c r="R222387" i="2"/>
  <c r="R222388" i="2"/>
  <c r="R222389" i="2"/>
  <c r="R222390" i="2"/>
  <c r="R222391" i="2"/>
  <c r="R222392" i="2"/>
  <c r="R222393" i="2"/>
  <c r="R222394" i="2"/>
  <c r="R222395" i="2"/>
  <c r="R222396" i="2"/>
  <c r="R222397" i="2"/>
  <c r="R222398" i="2"/>
  <c r="R222399" i="2"/>
  <c r="R222400" i="2"/>
  <c r="R222401" i="2"/>
  <c r="R222402" i="2"/>
  <c r="R222403" i="2"/>
  <c r="R222404" i="2"/>
  <c r="R222405" i="2"/>
  <c r="R222406" i="2"/>
  <c r="R222407" i="2"/>
  <c r="R222408" i="2"/>
  <c r="R222409" i="2"/>
  <c r="R222410" i="2"/>
  <c r="R222411" i="2"/>
  <c r="R222412" i="2"/>
  <c r="R222413" i="2"/>
  <c r="R222414" i="2"/>
  <c r="R222415" i="2"/>
  <c r="R222416" i="2"/>
  <c r="R222417" i="2"/>
  <c r="R222418" i="2"/>
  <c r="R222419" i="2"/>
  <c r="R222420" i="2"/>
  <c r="R222421" i="2"/>
  <c r="R222422" i="2"/>
  <c r="R222423" i="2"/>
  <c r="R222424" i="2"/>
  <c r="R222425" i="2"/>
  <c r="R222426" i="2"/>
  <c r="R222427" i="2"/>
  <c r="R222428" i="2"/>
  <c r="R222429" i="2"/>
  <c r="R222430" i="2"/>
  <c r="R222431" i="2"/>
  <c r="R222432" i="2"/>
  <c r="R222433" i="2"/>
  <c r="R222434" i="2"/>
  <c r="R222435" i="2"/>
  <c r="R222436" i="2"/>
  <c r="R222437" i="2"/>
  <c r="R222438" i="2"/>
  <c r="R222439" i="2"/>
  <c r="R222440" i="2"/>
  <c r="R222441" i="2"/>
  <c r="R222442" i="2"/>
  <c r="R222443" i="2"/>
  <c r="R222444" i="2"/>
  <c r="R222445" i="2"/>
  <c r="R222446" i="2"/>
  <c r="R222447" i="2"/>
  <c r="R222448" i="2"/>
  <c r="R222449" i="2"/>
  <c r="R222450" i="2"/>
  <c r="R222451" i="2"/>
  <c r="R222452" i="2"/>
  <c r="R222453" i="2"/>
  <c r="R222454" i="2"/>
  <c r="R222455" i="2"/>
  <c r="R222456" i="2"/>
  <c r="R222457" i="2"/>
  <c r="R222458" i="2"/>
  <c r="R222459" i="2"/>
  <c r="R222460" i="2"/>
  <c r="R222461" i="2"/>
  <c r="R222462" i="2"/>
  <c r="R222463" i="2"/>
  <c r="R222464" i="2"/>
  <c r="R222465" i="2"/>
  <c r="R222466" i="2"/>
  <c r="R222467" i="2"/>
  <c r="R222468" i="2"/>
  <c r="R222469" i="2"/>
  <c r="R222470" i="2"/>
  <c r="R222471" i="2"/>
  <c r="R222472" i="2"/>
  <c r="R222473" i="2"/>
  <c r="R222474" i="2"/>
  <c r="R222475" i="2"/>
  <c r="R222476" i="2"/>
  <c r="R222477" i="2"/>
  <c r="R222478" i="2"/>
  <c r="R222479" i="2"/>
  <c r="R222480" i="2"/>
  <c r="R222481" i="2"/>
  <c r="R222482" i="2"/>
  <c r="R222483" i="2"/>
  <c r="R222484" i="2"/>
  <c r="R222485" i="2"/>
  <c r="R222486" i="2"/>
  <c r="R222487" i="2"/>
  <c r="R222488" i="2"/>
  <c r="R222489" i="2"/>
  <c r="R222490" i="2"/>
  <c r="R222491" i="2"/>
  <c r="R222492" i="2"/>
  <c r="R222493" i="2"/>
  <c r="R222494" i="2"/>
  <c r="R222495" i="2"/>
  <c r="R222496" i="2"/>
  <c r="R222497" i="2"/>
  <c r="R222498" i="2"/>
  <c r="R222499" i="2"/>
  <c r="R222500" i="2"/>
  <c r="R222501" i="2"/>
  <c r="R222502" i="2"/>
  <c r="R222503" i="2"/>
  <c r="R222504" i="2"/>
  <c r="R222505" i="2"/>
  <c r="R222506" i="2"/>
  <c r="R222507" i="2"/>
  <c r="R222508" i="2"/>
  <c r="R222509" i="2"/>
  <c r="R222510" i="2"/>
  <c r="R222511" i="2"/>
  <c r="R222512" i="2"/>
  <c r="R222513" i="2"/>
  <c r="R222514" i="2"/>
  <c r="R222515" i="2"/>
  <c r="R222516" i="2"/>
  <c r="R222517" i="2"/>
  <c r="R222518" i="2"/>
  <c r="R222519" i="2"/>
  <c r="R222520" i="2"/>
  <c r="R222521" i="2"/>
  <c r="R222522" i="2"/>
  <c r="R222523" i="2"/>
  <c r="R222524" i="2"/>
  <c r="R222525" i="2"/>
  <c r="R222526" i="2"/>
  <c r="R222527" i="2"/>
  <c r="R222528" i="2"/>
  <c r="R222529" i="2"/>
  <c r="R222530" i="2"/>
  <c r="R222531" i="2"/>
  <c r="R222532" i="2"/>
  <c r="R222533" i="2"/>
  <c r="R222534" i="2"/>
  <c r="R222535" i="2"/>
  <c r="R222536" i="2"/>
  <c r="R222537" i="2"/>
  <c r="R222538" i="2"/>
  <c r="R222539" i="2"/>
  <c r="R222540" i="2"/>
  <c r="R222541" i="2"/>
  <c r="R222542" i="2"/>
  <c r="R222543" i="2"/>
  <c r="R222544" i="2"/>
  <c r="R222545" i="2"/>
  <c r="R222546" i="2"/>
  <c r="R222547" i="2"/>
  <c r="R222548" i="2"/>
  <c r="R222549" i="2"/>
  <c r="R222550" i="2"/>
  <c r="R222551" i="2"/>
  <c r="R222552" i="2"/>
  <c r="R222553" i="2"/>
  <c r="R222554" i="2"/>
  <c r="R222555" i="2"/>
  <c r="R222556" i="2"/>
  <c r="R222557" i="2"/>
  <c r="R222558" i="2"/>
  <c r="R222559" i="2"/>
  <c r="R222560" i="2"/>
  <c r="R222561" i="2"/>
  <c r="R222562" i="2"/>
  <c r="R222563" i="2"/>
  <c r="R222564" i="2"/>
  <c r="R222565" i="2"/>
  <c r="R222566" i="2"/>
  <c r="R222567" i="2"/>
  <c r="R222568" i="2"/>
  <c r="R222569" i="2"/>
  <c r="R222570" i="2"/>
  <c r="R222571" i="2"/>
  <c r="R222572" i="2"/>
  <c r="R222573" i="2"/>
  <c r="R222574" i="2"/>
  <c r="R222575" i="2"/>
  <c r="R222576" i="2"/>
  <c r="R222577" i="2"/>
  <c r="R222578" i="2"/>
  <c r="R222579" i="2"/>
  <c r="R222580" i="2"/>
  <c r="R222581" i="2"/>
  <c r="R222582" i="2"/>
  <c r="R222583" i="2"/>
  <c r="R222584" i="2"/>
  <c r="R222585" i="2"/>
  <c r="R222586" i="2"/>
  <c r="R222587" i="2"/>
  <c r="R222588" i="2"/>
  <c r="R222589" i="2"/>
  <c r="R222590" i="2"/>
  <c r="R222591" i="2"/>
  <c r="R222592" i="2"/>
  <c r="R222593" i="2"/>
  <c r="R222594" i="2"/>
  <c r="R222595" i="2"/>
  <c r="R222596" i="2"/>
  <c r="R222597" i="2"/>
  <c r="R222598" i="2"/>
  <c r="R222599" i="2"/>
  <c r="R222600" i="2"/>
  <c r="R222601" i="2"/>
  <c r="R222602" i="2"/>
  <c r="R222603" i="2"/>
  <c r="R222604" i="2"/>
  <c r="R222605" i="2"/>
  <c r="R222606" i="2"/>
  <c r="R222607" i="2"/>
  <c r="R222608" i="2"/>
  <c r="R222609" i="2"/>
  <c r="R222610" i="2"/>
  <c r="R222611" i="2"/>
  <c r="R222612" i="2"/>
  <c r="R222613" i="2"/>
  <c r="R222614" i="2"/>
  <c r="R222615" i="2"/>
  <c r="R222616" i="2"/>
  <c r="R222617" i="2"/>
  <c r="R222618" i="2"/>
  <c r="R222619" i="2"/>
  <c r="R222620" i="2"/>
  <c r="R222621" i="2"/>
  <c r="R222622" i="2"/>
  <c r="R222623" i="2"/>
  <c r="R222624" i="2"/>
  <c r="R222625" i="2"/>
  <c r="R222626" i="2"/>
  <c r="R222627" i="2"/>
  <c r="R222628" i="2"/>
  <c r="R222629" i="2"/>
  <c r="R222630" i="2"/>
  <c r="R222631" i="2"/>
  <c r="R222632" i="2"/>
  <c r="R222633" i="2"/>
  <c r="R222634" i="2"/>
  <c r="R222635" i="2"/>
  <c r="R222636" i="2"/>
  <c r="R222637" i="2"/>
  <c r="R222638" i="2"/>
  <c r="R222639" i="2"/>
  <c r="R222640" i="2"/>
  <c r="R222641" i="2"/>
  <c r="R222642" i="2"/>
  <c r="R222643" i="2"/>
  <c r="R222644" i="2"/>
  <c r="R222645" i="2"/>
  <c r="R222646" i="2"/>
  <c r="R222647" i="2"/>
  <c r="R222648" i="2"/>
  <c r="R222649" i="2"/>
  <c r="R222650" i="2"/>
  <c r="R222651" i="2"/>
  <c r="R222652" i="2"/>
  <c r="R222653" i="2"/>
  <c r="R222654" i="2"/>
  <c r="R222655" i="2"/>
  <c r="R222656" i="2"/>
  <c r="R222657" i="2"/>
  <c r="R222658" i="2"/>
  <c r="R222659" i="2"/>
  <c r="R222660" i="2"/>
  <c r="R222661" i="2"/>
  <c r="R222662" i="2"/>
  <c r="R222663" i="2"/>
  <c r="R222664" i="2"/>
  <c r="R222665" i="2"/>
  <c r="R222666" i="2"/>
  <c r="R222667" i="2"/>
  <c r="R222668" i="2"/>
  <c r="R222669" i="2"/>
  <c r="R222670" i="2"/>
  <c r="R222671" i="2"/>
  <c r="R222672" i="2"/>
  <c r="R222673" i="2"/>
  <c r="R222674" i="2"/>
  <c r="R222675" i="2"/>
  <c r="R222676" i="2"/>
  <c r="R222677" i="2"/>
  <c r="R222678" i="2"/>
  <c r="R222679" i="2"/>
  <c r="R222680" i="2"/>
  <c r="R222681" i="2"/>
  <c r="R222682" i="2"/>
  <c r="R222683" i="2"/>
  <c r="R222684" i="2"/>
  <c r="R222685" i="2"/>
  <c r="R222686" i="2"/>
  <c r="R222687" i="2"/>
  <c r="R222688" i="2"/>
  <c r="R222689" i="2"/>
  <c r="R222690" i="2"/>
  <c r="R222691" i="2"/>
  <c r="R222692" i="2"/>
  <c r="R222693" i="2"/>
  <c r="R222694" i="2"/>
  <c r="R222695" i="2"/>
  <c r="R222696" i="2"/>
  <c r="R222697" i="2"/>
  <c r="R222698" i="2"/>
  <c r="R222699" i="2"/>
  <c r="R222700" i="2"/>
  <c r="R222701" i="2"/>
  <c r="R222702" i="2"/>
  <c r="R222703" i="2"/>
  <c r="R222704" i="2"/>
  <c r="R222705" i="2"/>
  <c r="R222706" i="2"/>
  <c r="R222707" i="2"/>
  <c r="R222708" i="2"/>
  <c r="R222709" i="2"/>
  <c r="R222710" i="2"/>
  <c r="R222711" i="2"/>
  <c r="R222712" i="2"/>
  <c r="R222713" i="2"/>
  <c r="R222714" i="2"/>
  <c r="R222715" i="2"/>
  <c r="R222716" i="2"/>
  <c r="R222717" i="2"/>
  <c r="R222718" i="2"/>
  <c r="R222719" i="2"/>
  <c r="R222720" i="2"/>
  <c r="R222721" i="2"/>
  <c r="R222722" i="2"/>
  <c r="R222723" i="2"/>
  <c r="R222724" i="2"/>
  <c r="R222725" i="2"/>
  <c r="R222726" i="2"/>
  <c r="R222727" i="2"/>
  <c r="R222728" i="2"/>
  <c r="R222729" i="2"/>
  <c r="R222730" i="2"/>
  <c r="R222731" i="2"/>
  <c r="R222732" i="2"/>
  <c r="R222733" i="2"/>
  <c r="R222734" i="2"/>
  <c r="R222735" i="2"/>
  <c r="R222736" i="2"/>
  <c r="R222737" i="2"/>
  <c r="R222738" i="2"/>
  <c r="R222739" i="2"/>
  <c r="R222740" i="2"/>
  <c r="R222741" i="2"/>
  <c r="R222742" i="2"/>
  <c r="R222743" i="2"/>
  <c r="R222744" i="2"/>
  <c r="R222745" i="2"/>
  <c r="R222746" i="2"/>
  <c r="R222747" i="2"/>
  <c r="R222748" i="2"/>
  <c r="R222749" i="2"/>
  <c r="R222750" i="2"/>
  <c r="R222751" i="2"/>
  <c r="R222752" i="2"/>
  <c r="R222753" i="2"/>
  <c r="R222754" i="2"/>
  <c r="R222755" i="2"/>
  <c r="R222756" i="2"/>
  <c r="R222757" i="2"/>
  <c r="R222758" i="2"/>
  <c r="R222759" i="2"/>
  <c r="R222760" i="2"/>
  <c r="R222761" i="2"/>
  <c r="R222762" i="2"/>
  <c r="R222763" i="2"/>
  <c r="R222764" i="2"/>
  <c r="R222765" i="2"/>
  <c r="R222766" i="2"/>
  <c r="R222767" i="2"/>
  <c r="R222768" i="2"/>
  <c r="R222769" i="2"/>
  <c r="R222770" i="2"/>
  <c r="R222771" i="2"/>
  <c r="R222772" i="2"/>
  <c r="R222773" i="2"/>
  <c r="R222774" i="2"/>
  <c r="R222775" i="2"/>
  <c r="R222776" i="2"/>
  <c r="R222777" i="2"/>
  <c r="R222778" i="2"/>
  <c r="R222779" i="2"/>
  <c r="R222780" i="2"/>
  <c r="R222781" i="2"/>
  <c r="R222782" i="2"/>
  <c r="R222783" i="2"/>
  <c r="R222784" i="2"/>
  <c r="R222785" i="2"/>
  <c r="R222786" i="2"/>
  <c r="R222787" i="2"/>
  <c r="R222788" i="2"/>
  <c r="R222789" i="2"/>
  <c r="R222790" i="2"/>
  <c r="R222791" i="2"/>
  <c r="R222792" i="2"/>
  <c r="R222793" i="2"/>
  <c r="R222794" i="2"/>
  <c r="R222795" i="2"/>
  <c r="R222796" i="2"/>
  <c r="R222797" i="2"/>
  <c r="R222798" i="2"/>
  <c r="R222799" i="2"/>
  <c r="R222800" i="2"/>
  <c r="R222801" i="2"/>
  <c r="R222802" i="2"/>
  <c r="R222803" i="2"/>
  <c r="R222804" i="2"/>
  <c r="R222805" i="2"/>
  <c r="R222806" i="2"/>
  <c r="R222807" i="2"/>
  <c r="R222808" i="2"/>
  <c r="R222809" i="2"/>
  <c r="R222810" i="2"/>
  <c r="R222811" i="2"/>
  <c r="R222812" i="2"/>
  <c r="R222813" i="2"/>
  <c r="R222814" i="2"/>
  <c r="R222815" i="2"/>
  <c r="R222816" i="2"/>
  <c r="R222817" i="2"/>
  <c r="R222818" i="2"/>
  <c r="R222819" i="2"/>
  <c r="R222820" i="2"/>
  <c r="R222821" i="2"/>
  <c r="R222822" i="2"/>
  <c r="R222823" i="2"/>
  <c r="R222824" i="2"/>
  <c r="R222825" i="2"/>
  <c r="R222826" i="2"/>
  <c r="R222827" i="2"/>
  <c r="R222828" i="2"/>
  <c r="R222829" i="2"/>
  <c r="R222830" i="2"/>
  <c r="R222831" i="2"/>
  <c r="R222832" i="2"/>
  <c r="R222833" i="2"/>
  <c r="R222834" i="2"/>
  <c r="R222835" i="2"/>
  <c r="R222836" i="2"/>
  <c r="R222837" i="2"/>
  <c r="R222838" i="2"/>
  <c r="R222839" i="2"/>
  <c r="R222840" i="2"/>
  <c r="R222841" i="2"/>
  <c r="R222842" i="2"/>
  <c r="R222843" i="2"/>
  <c r="R222844" i="2"/>
  <c r="R222845" i="2"/>
  <c r="R222846" i="2"/>
  <c r="R222847" i="2"/>
  <c r="R222848" i="2"/>
  <c r="R222849" i="2"/>
  <c r="R222850" i="2"/>
  <c r="R222851" i="2"/>
  <c r="R222852" i="2"/>
  <c r="R222853" i="2"/>
  <c r="R222854" i="2"/>
  <c r="R222855" i="2"/>
  <c r="R222856" i="2"/>
  <c r="R222857" i="2"/>
  <c r="R222858" i="2"/>
  <c r="R222859" i="2"/>
  <c r="R222860" i="2"/>
  <c r="R222861" i="2"/>
  <c r="R222862" i="2"/>
  <c r="R222863" i="2"/>
  <c r="R222864" i="2"/>
  <c r="R222865" i="2"/>
  <c r="R222866" i="2"/>
  <c r="R222867" i="2"/>
  <c r="R222868" i="2"/>
  <c r="R222869" i="2"/>
  <c r="R222870" i="2"/>
  <c r="R222871" i="2"/>
  <c r="R222872" i="2"/>
  <c r="R222873" i="2"/>
  <c r="R222874" i="2"/>
  <c r="R222875" i="2"/>
  <c r="R222876" i="2"/>
  <c r="R222877" i="2"/>
  <c r="R222878" i="2"/>
  <c r="R222879" i="2"/>
  <c r="R222880" i="2"/>
  <c r="R222881" i="2"/>
  <c r="R222882" i="2"/>
  <c r="R222883" i="2"/>
  <c r="R222884" i="2"/>
  <c r="R222885" i="2"/>
  <c r="R222886" i="2"/>
  <c r="R222887" i="2"/>
  <c r="R222888" i="2"/>
  <c r="R222889" i="2"/>
  <c r="R222890" i="2"/>
  <c r="R222891" i="2"/>
  <c r="R222892" i="2"/>
  <c r="R222893" i="2"/>
  <c r="R222894" i="2"/>
  <c r="R222895" i="2"/>
  <c r="R222896" i="2"/>
  <c r="R222897" i="2"/>
  <c r="R222898" i="2"/>
  <c r="R222899" i="2"/>
  <c r="R222900" i="2"/>
  <c r="R222901" i="2"/>
  <c r="R222902" i="2"/>
  <c r="R222903" i="2"/>
  <c r="R222904" i="2"/>
  <c r="R222905" i="2"/>
  <c r="R222906" i="2"/>
  <c r="R222907" i="2"/>
  <c r="R222908" i="2"/>
  <c r="R222909" i="2"/>
  <c r="R222910" i="2"/>
  <c r="R222911" i="2"/>
  <c r="R222912" i="2"/>
  <c r="R222913" i="2"/>
  <c r="R222914" i="2"/>
  <c r="R222915" i="2"/>
  <c r="R222916" i="2"/>
  <c r="R222917" i="2"/>
  <c r="R222918" i="2"/>
  <c r="R222919" i="2"/>
  <c r="R222920" i="2"/>
  <c r="R222921" i="2"/>
  <c r="R222922" i="2"/>
  <c r="R222923" i="2"/>
  <c r="R222924" i="2"/>
  <c r="R222925" i="2"/>
  <c r="R222926" i="2"/>
  <c r="R222927" i="2"/>
  <c r="R222928" i="2"/>
  <c r="R222929" i="2"/>
  <c r="R222930" i="2"/>
  <c r="R222931" i="2"/>
  <c r="R222932" i="2"/>
  <c r="R222933" i="2"/>
  <c r="R222934" i="2"/>
  <c r="R222935" i="2"/>
  <c r="R222936" i="2"/>
  <c r="R222937" i="2"/>
  <c r="R222938" i="2"/>
  <c r="R222939" i="2"/>
  <c r="R222940" i="2"/>
  <c r="R222941" i="2"/>
  <c r="R222942" i="2"/>
  <c r="R222943" i="2"/>
  <c r="R222944" i="2"/>
  <c r="R222945" i="2"/>
  <c r="R222946" i="2"/>
  <c r="R222947" i="2"/>
  <c r="R222948" i="2"/>
  <c r="R222949" i="2"/>
  <c r="R222950" i="2"/>
  <c r="R222951" i="2"/>
  <c r="R222952" i="2"/>
  <c r="R222953" i="2"/>
  <c r="R222954" i="2"/>
  <c r="R222955" i="2"/>
  <c r="R222956" i="2"/>
  <c r="R222957" i="2"/>
  <c r="R222958" i="2"/>
  <c r="R222959" i="2"/>
  <c r="R222960" i="2"/>
  <c r="R222961" i="2"/>
  <c r="R222962" i="2"/>
  <c r="R222963" i="2"/>
  <c r="R222964" i="2"/>
  <c r="R222965" i="2"/>
  <c r="R222966" i="2"/>
  <c r="R222967" i="2"/>
  <c r="R222968" i="2"/>
  <c r="R222969" i="2"/>
  <c r="R222970" i="2"/>
  <c r="R222971" i="2"/>
  <c r="R222972" i="2"/>
  <c r="R222973" i="2"/>
  <c r="R222974" i="2"/>
  <c r="R222975" i="2"/>
  <c r="R222976" i="2"/>
  <c r="R222977" i="2"/>
  <c r="R222978" i="2"/>
  <c r="R222979" i="2"/>
  <c r="R222980" i="2"/>
  <c r="R222981" i="2"/>
  <c r="R222982" i="2"/>
  <c r="R222983" i="2"/>
  <c r="R222984" i="2"/>
  <c r="R222985" i="2"/>
  <c r="R222986" i="2"/>
  <c r="R222987" i="2"/>
  <c r="R222988" i="2"/>
  <c r="R222989" i="2"/>
  <c r="R222990" i="2"/>
  <c r="R222991" i="2"/>
  <c r="R222992" i="2"/>
  <c r="R222993" i="2"/>
  <c r="R222994" i="2"/>
  <c r="R222995" i="2"/>
  <c r="R222996" i="2"/>
  <c r="R222997" i="2"/>
  <c r="R222998" i="2"/>
  <c r="R222999" i="2"/>
  <c r="R223000" i="2"/>
  <c r="R223001" i="2"/>
  <c r="R223002" i="2"/>
  <c r="R223003" i="2"/>
  <c r="R223004" i="2"/>
  <c r="R223005" i="2"/>
  <c r="R223006" i="2"/>
  <c r="R223007" i="2"/>
  <c r="R223008" i="2"/>
  <c r="R223009" i="2"/>
  <c r="R223010" i="2"/>
  <c r="R223011" i="2"/>
  <c r="R223012" i="2"/>
  <c r="R223013" i="2"/>
  <c r="R223014" i="2"/>
  <c r="R223015" i="2"/>
  <c r="R223016" i="2"/>
  <c r="R223017" i="2"/>
  <c r="R223018" i="2"/>
  <c r="R223019" i="2"/>
  <c r="R223020" i="2"/>
  <c r="R223021" i="2"/>
  <c r="R223022" i="2"/>
  <c r="R223023" i="2"/>
  <c r="R223024" i="2"/>
  <c r="R223025" i="2"/>
  <c r="R223026" i="2"/>
  <c r="R223027" i="2"/>
  <c r="R223028" i="2"/>
  <c r="R223029" i="2"/>
  <c r="R223030" i="2"/>
  <c r="R223031" i="2"/>
  <c r="R223032" i="2"/>
  <c r="R223033" i="2"/>
  <c r="R223034" i="2"/>
  <c r="R223035" i="2"/>
  <c r="R223036" i="2"/>
  <c r="R223037" i="2"/>
  <c r="R223038" i="2"/>
  <c r="R223039" i="2"/>
  <c r="R223040" i="2"/>
  <c r="R223041" i="2"/>
  <c r="R223042" i="2"/>
  <c r="R223043" i="2"/>
  <c r="R223044" i="2"/>
  <c r="R223045" i="2"/>
  <c r="R223046" i="2"/>
  <c r="R223047" i="2"/>
  <c r="R223048" i="2"/>
  <c r="R223049" i="2"/>
  <c r="R223050" i="2"/>
  <c r="R223051" i="2"/>
  <c r="R223052" i="2"/>
  <c r="R223053" i="2"/>
  <c r="R223054" i="2"/>
  <c r="R223055" i="2"/>
  <c r="R223056" i="2"/>
  <c r="R223057" i="2"/>
  <c r="R223058" i="2"/>
  <c r="R223059" i="2"/>
  <c r="R223060" i="2"/>
  <c r="R223061" i="2"/>
  <c r="R223062" i="2"/>
  <c r="R223063" i="2"/>
  <c r="R223064" i="2"/>
  <c r="R223065" i="2"/>
  <c r="R223066" i="2"/>
  <c r="R223067" i="2"/>
  <c r="R223068" i="2"/>
  <c r="R223069" i="2"/>
  <c r="R223070" i="2"/>
  <c r="R223071" i="2"/>
  <c r="R223072" i="2"/>
  <c r="R223073" i="2"/>
  <c r="R223074" i="2"/>
  <c r="R223075" i="2"/>
  <c r="R223076" i="2"/>
  <c r="R223077" i="2"/>
  <c r="R223078" i="2"/>
  <c r="R223079" i="2"/>
  <c r="R223080" i="2"/>
  <c r="R223081" i="2"/>
  <c r="R223082" i="2"/>
  <c r="R223083" i="2"/>
  <c r="R223084" i="2"/>
  <c r="R223085" i="2"/>
  <c r="R223086" i="2"/>
  <c r="R223087" i="2"/>
  <c r="R223088" i="2"/>
  <c r="R223089" i="2"/>
  <c r="R223090" i="2"/>
  <c r="R223091" i="2"/>
  <c r="R223092" i="2"/>
  <c r="R223093" i="2"/>
  <c r="R223094" i="2"/>
  <c r="R223095" i="2"/>
  <c r="R223096" i="2"/>
  <c r="R223097" i="2"/>
  <c r="R223098" i="2"/>
  <c r="R223099" i="2"/>
  <c r="R223100" i="2"/>
  <c r="R223101" i="2"/>
  <c r="R223102" i="2"/>
  <c r="R223103" i="2"/>
  <c r="R223104" i="2"/>
  <c r="R223105" i="2"/>
  <c r="R223106" i="2"/>
  <c r="R223107" i="2"/>
  <c r="R223108" i="2"/>
  <c r="R223109" i="2"/>
  <c r="R223110" i="2"/>
  <c r="R223111" i="2"/>
  <c r="R223112" i="2"/>
  <c r="R223113" i="2"/>
  <c r="R223114" i="2"/>
  <c r="R223115" i="2"/>
  <c r="R223116" i="2"/>
  <c r="R223117" i="2"/>
  <c r="R223118" i="2"/>
  <c r="R223119" i="2"/>
  <c r="R223120" i="2"/>
  <c r="R223121" i="2"/>
  <c r="R223122" i="2"/>
  <c r="R223123" i="2"/>
  <c r="R223124" i="2"/>
  <c r="R223125" i="2"/>
  <c r="R223126" i="2"/>
  <c r="R223127" i="2"/>
  <c r="R223128" i="2"/>
  <c r="R223129" i="2"/>
  <c r="R223130" i="2"/>
  <c r="R223131" i="2"/>
  <c r="R223132" i="2"/>
  <c r="R223133" i="2"/>
  <c r="R223134" i="2"/>
  <c r="R223135" i="2"/>
  <c r="R223136" i="2"/>
  <c r="R223137" i="2"/>
  <c r="R223138" i="2"/>
  <c r="R223139" i="2"/>
  <c r="R223140" i="2"/>
  <c r="R223141" i="2"/>
  <c r="R223142" i="2"/>
  <c r="R223143" i="2"/>
  <c r="R223144" i="2"/>
  <c r="R223145" i="2"/>
  <c r="R223146" i="2"/>
  <c r="R223147" i="2"/>
  <c r="R223148" i="2"/>
  <c r="R223149" i="2"/>
  <c r="R223150" i="2"/>
  <c r="R223151" i="2"/>
  <c r="R223152" i="2"/>
  <c r="R223153" i="2"/>
  <c r="R223154" i="2"/>
  <c r="R223155" i="2"/>
  <c r="R223156" i="2"/>
  <c r="R223157" i="2"/>
  <c r="R223158" i="2"/>
  <c r="R223159" i="2"/>
  <c r="R223160" i="2"/>
  <c r="R223161" i="2"/>
  <c r="R223162" i="2"/>
  <c r="R223163" i="2"/>
  <c r="R223164" i="2"/>
  <c r="R223165" i="2"/>
  <c r="R223166" i="2"/>
  <c r="R223167" i="2"/>
  <c r="R223168" i="2"/>
  <c r="R223169" i="2"/>
  <c r="R223170" i="2"/>
  <c r="R223171" i="2"/>
  <c r="R223172" i="2"/>
  <c r="R223173" i="2"/>
  <c r="R223174" i="2"/>
  <c r="R223175" i="2"/>
  <c r="R223176" i="2"/>
  <c r="R223177" i="2"/>
  <c r="R223178" i="2"/>
  <c r="R223179" i="2"/>
  <c r="R223180" i="2"/>
  <c r="R223181" i="2"/>
  <c r="R223182" i="2"/>
  <c r="R223183" i="2"/>
  <c r="R223184" i="2"/>
  <c r="R223185" i="2"/>
  <c r="R223186" i="2"/>
  <c r="R223187" i="2"/>
  <c r="R223188" i="2"/>
  <c r="R223189" i="2"/>
  <c r="R223190" i="2"/>
  <c r="R223191" i="2"/>
  <c r="R223192" i="2"/>
  <c r="R223193" i="2"/>
  <c r="R223194" i="2"/>
  <c r="R223195" i="2"/>
  <c r="R223196" i="2"/>
  <c r="R223197" i="2"/>
  <c r="R223198" i="2"/>
  <c r="R223199" i="2"/>
  <c r="R223200" i="2"/>
  <c r="R223201" i="2"/>
  <c r="R223202" i="2"/>
  <c r="R223203" i="2"/>
  <c r="R223204" i="2"/>
  <c r="R223205" i="2"/>
  <c r="R223206" i="2"/>
  <c r="R223207" i="2"/>
  <c r="R223208" i="2"/>
  <c r="R223209" i="2"/>
  <c r="R223210" i="2"/>
  <c r="R223211" i="2"/>
  <c r="R223212" i="2"/>
  <c r="R223213" i="2"/>
  <c r="R223214" i="2"/>
  <c r="R223215" i="2"/>
  <c r="R223216" i="2"/>
  <c r="R223217" i="2"/>
  <c r="R223218" i="2"/>
  <c r="R223219" i="2"/>
  <c r="R223220" i="2"/>
  <c r="R223221" i="2"/>
  <c r="R223222" i="2"/>
  <c r="R223223" i="2"/>
  <c r="R223224" i="2"/>
  <c r="R223225" i="2"/>
  <c r="R223226" i="2"/>
  <c r="R223227" i="2"/>
  <c r="R223228" i="2"/>
  <c r="R223229" i="2"/>
  <c r="R223230" i="2"/>
  <c r="R223231" i="2"/>
  <c r="R223232" i="2"/>
  <c r="R223233" i="2"/>
  <c r="R223234" i="2"/>
  <c r="R223235" i="2"/>
  <c r="R223236" i="2"/>
  <c r="R223237" i="2"/>
  <c r="R223238" i="2"/>
  <c r="R223239" i="2"/>
  <c r="R223240" i="2"/>
  <c r="R223241" i="2"/>
  <c r="R223242" i="2"/>
  <c r="R223243" i="2"/>
  <c r="R223244" i="2"/>
  <c r="R223245" i="2"/>
  <c r="R223246" i="2"/>
  <c r="R223247" i="2"/>
  <c r="R223248" i="2"/>
  <c r="R223249" i="2"/>
  <c r="R223250" i="2"/>
  <c r="R223251" i="2"/>
  <c r="R223252" i="2"/>
  <c r="R223253" i="2"/>
  <c r="R223254" i="2"/>
  <c r="R223255" i="2"/>
  <c r="R223256" i="2"/>
  <c r="R223257" i="2"/>
  <c r="R223258" i="2"/>
  <c r="R223259" i="2"/>
  <c r="R223260" i="2"/>
  <c r="R223261" i="2"/>
  <c r="R223262" i="2"/>
  <c r="R223263" i="2"/>
  <c r="R223264" i="2"/>
  <c r="R223265" i="2"/>
  <c r="R223266" i="2"/>
  <c r="R223267" i="2"/>
  <c r="R223268" i="2"/>
  <c r="R223269" i="2"/>
  <c r="R223270" i="2"/>
  <c r="R223271" i="2"/>
  <c r="R223272" i="2"/>
  <c r="R223273" i="2"/>
  <c r="R223274" i="2"/>
  <c r="R223275" i="2"/>
  <c r="R223276" i="2"/>
  <c r="R223277" i="2"/>
  <c r="R223278" i="2"/>
  <c r="R223279" i="2"/>
  <c r="R223280" i="2"/>
  <c r="R223281" i="2"/>
  <c r="R223282" i="2"/>
  <c r="R223283" i="2"/>
  <c r="R223284" i="2"/>
  <c r="R223285" i="2"/>
  <c r="R223286" i="2"/>
  <c r="R223287" i="2"/>
  <c r="R223288" i="2"/>
  <c r="R223289" i="2"/>
  <c r="R223290" i="2"/>
  <c r="R223291" i="2"/>
  <c r="R223292" i="2"/>
  <c r="R223293" i="2"/>
  <c r="R223294" i="2"/>
  <c r="R223295" i="2"/>
  <c r="R223296" i="2"/>
  <c r="R223297" i="2"/>
  <c r="R223298" i="2"/>
  <c r="R223299" i="2"/>
  <c r="R223300" i="2"/>
  <c r="R223301" i="2"/>
  <c r="R223302" i="2"/>
  <c r="R223303" i="2"/>
  <c r="R223304" i="2"/>
  <c r="R223305" i="2"/>
  <c r="R223306" i="2"/>
  <c r="R223307" i="2"/>
  <c r="R223308" i="2"/>
  <c r="R223309" i="2"/>
  <c r="R223310" i="2"/>
  <c r="R223311" i="2"/>
  <c r="R223312" i="2"/>
  <c r="R223313" i="2"/>
  <c r="R223314" i="2"/>
  <c r="R223315" i="2"/>
  <c r="R223316" i="2"/>
  <c r="R223317" i="2"/>
  <c r="R223318" i="2"/>
  <c r="R223319" i="2"/>
  <c r="R223320" i="2"/>
  <c r="R223321" i="2"/>
  <c r="R223322" i="2"/>
  <c r="R223323" i="2"/>
  <c r="R223324" i="2"/>
  <c r="R223325" i="2"/>
  <c r="R223326" i="2"/>
  <c r="R223327" i="2"/>
  <c r="R223328" i="2"/>
  <c r="R223329" i="2"/>
  <c r="R223330" i="2"/>
  <c r="R223331" i="2"/>
  <c r="R223332" i="2"/>
  <c r="R223333" i="2"/>
  <c r="R223334" i="2"/>
  <c r="R223335" i="2"/>
  <c r="R223336" i="2"/>
  <c r="R223337" i="2"/>
  <c r="R223338" i="2"/>
  <c r="R223339" i="2"/>
  <c r="R223340" i="2"/>
  <c r="R223341" i="2"/>
  <c r="R223342" i="2"/>
  <c r="R223343" i="2"/>
  <c r="R223344" i="2"/>
  <c r="R223345" i="2"/>
  <c r="R223346" i="2"/>
  <c r="R223347" i="2"/>
  <c r="R223348" i="2"/>
  <c r="R223349" i="2"/>
  <c r="R223350" i="2"/>
  <c r="R223351" i="2"/>
  <c r="R223352" i="2"/>
  <c r="R223353" i="2"/>
  <c r="R223354" i="2"/>
  <c r="R223355" i="2"/>
  <c r="R223356" i="2"/>
  <c r="R223357" i="2"/>
  <c r="R223358" i="2"/>
  <c r="R223359" i="2"/>
  <c r="R223360" i="2"/>
  <c r="R223361" i="2"/>
  <c r="R223362" i="2"/>
  <c r="R223363" i="2"/>
  <c r="R223364" i="2"/>
  <c r="R223365" i="2"/>
  <c r="R223366" i="2"/>
  <c r="R223367" i="2"/>
  <c r="R223368" i="2"/>
  <c r="R223369" i="2"/>
  <c r="R223370" i="2"/>
  <c r="R223371" i="2"/>
  <c r="R223372" i="2"/>
  <c r="R223373" i="2"/>
  <c r="R223374" i="2"/>
  <c r="R223375" i="2"/>
  <c r="R223376" i="2"/>
  <c r="R223377" i="2"/>
  <c r="R223378" i="2"/>
  <c r="R223379" i="2"/>
  <c r="R223380" i="2"/>
  <c r="R223381" i="2"/>
  <c r="R223382" i="2"/>
  <c r="R223383" i="2"/>
  <c r="R223384" i="2"/>
  <c r="R223385" i="2"/>
  <c r="R223386" i="2"/>
  <c r="R223387" i="2"/>
  <c r="R223388" i="2"/>
  <c r="R223389" i="2"/>
  <c r="R223390" i="2"/>
  <c r="R223391" i="2"/>
  <c r="R223392" i="2"/>
  <c r="R223393" i="2"/>
  <c r="R223394" i="2"/>
  <c r="R223395" i="2"/>
  <c r="R223396" i="2"/>
  <c r="R223397" i="2"/>
  <c r="R223398" i="2"/>
  <c r="R223399" i="2"/>
  <c r="R223400" i="2"/>
  <c r="R223401" i="2"/>
  <c r="R223402" i="2"/>
  <c r="R223403" i="2"/>
  <c r="R223404" i="2"/>
  <c r="R223405" i="2"/>
  <c r="R223406" i="2"/>
  <c r="R223407" i="2"/>
  <c r="R223408" i="2"/>
  <c r="R223409" i="2"/>
  <c r="R223410" i="2"/>
  <c r="R223411" i="2"/>
  <c r="R223412" i="2"/>
  <c r="R223413" i="2"/>
  <c r="R223414" i="2"/>
  <c r="R223415" i="2"/>
  <c r="R223416" i="2"/>
  <c r="R223417" i="2"/>
  <c r="R223418" i="2"/>
  <c r="R223419" i="2"/>
  <c r="R223420" i="2"/>
  <c r="R223421" i="2"/>
  <c r="R223422" i="2"/>
  <c r="R223423" i="2"/>
  <c r="R223424" i="2"/>
  <c r="R223425" i="2"/>
  <c r="R223426" i="2"/>
  <c r="R223427" i="2"/>
  <c r="R223428" i="2"/>
  <c r="R223429" i="2"/>
  <c r="R223430" i="2"/>
  <c r="R223431" i="2"/>
  <c r="R223432" i="2"/>
  <c r="R223433" i="2"/>
  <c r="R223434" i="2"/>
  <c r="R223435" i="2"/>
  <c r="R223436" i="2"/>
  <c r="R223437" i="2"/>
  <c r="R223438" i="2"/>
  <c r="R223439" i="2"/>
  <c r="R223440" i="2"/>
  <c r="R223441" i="2"/>
  <c r="R223442" i="2"/>
  <c r="R223443" i="2"/>
  <c r="R223444" i="2"/>
  <c r="R223445" i="2"/>
  <c r="R223446" i="2"/>
  <c r="R223447" i="2"/>
  <c r="R223448" i="2"/>
  <c r="R223449" i="2"/>
  <c r="R223450" i="2"/>
  <c r="R223451" i="2"/>
  <c r="R223452" i="2"/>
  <c r="R223453" i="2"/>
  <c r="R223454" i="2"/>
  <c r="R223455" i="2"/>
  <c r="R223456" i="2"/>
  <c r="R223457" i="2"/>
  <c r="R223458" i="2"/>
  <c r="R223459" i="2"/>
  <c r="R223460" i="2"/>
  <c r="R223461" i="2"/>
  <c r="R223462" i="2"/>
  <c r="R223463" i="2"/>
  <c r="R223464" i="2"/>
  <c r="R223465" i="2"/>
  <c r="R223466" i="2"/>
  <c r="R223467" i="2"/>
  <c r="R223468" i="2"/>
  <c r="R223469" i="2"/>
  <c r="R223470" i="2"/>
  <c r="R223471" i="2"/>
  <c r="R223472" i="2"/>
  <c r="R223473" i="2"/>
  <c r="R223474" i="2"/>
  <c r="R223475" i="2"/>
  <c r="R223476" i="2"/>
  <c r="R223477" i="2"/>
  <c r="R223478" i="2"/>
  <c r="R223479" i="2"/>
  <c r="R223480" i="2"/>
  <c r="R223481" i="2"/>
  <c r="R223482" i="2"/>
  <c r="R223483" i="2"/>
  <c r="R223484" i="2"/>
  <c r="R223485" i="2"/>
  <c r="R223486" i="2"/>
  <c r="R223487" i="2"/>
  <c r="R223488" i="2"/>
  <c r="R223489" i="2"/>
  <c r="R223490" i="2"/>
  <c r="R223491" i="2"/>
  <c r="R223492" i="2"/>
  <c r="R223493" i="2"/>
  <c r="R223494" i="2"/>
  <c r="R223495" i="2"/>
  <c r="R223496" i="2"/>
  <c r="R223497" i="2"/>
  <c r="R223498" i="2"/>
  <c r="R223499" i="2"/>
  <c r="R223500" i="2"/>
  <c r="R223501" i="2"/>
  <c r="R223502" i="2"/>
  <c r="R223503" i="2"/>
  <c r="R223504" i="2"/>
  <c r="R223505" i="2"/>
  <c r="R223506" i="2"/>
  <c r="R223507" i="2"/>
  <c r="R223508" i="2"/>
  <c r="R223509" i="2"/>
  <c r="R223510" i="2"/>
  <c r="R223511" i="2"/>
  <c r="R223512" i="2"/>
  <c r="R223513" i="2"/>
  <c r="R223514" i="2"/>
  <c r="R223515" i="2"/>
  <c r="R223516" i="2"/>
  <c r="R223517" i="2"/>
  <c r="R223518" i="2"/>
  <c r="R223519" i="2"/>
  <c r="R223520" i="2"/>
  <c r="R223521" i="2"/>
  <c r="R223522" i="2"/>
  <c r="R223523" i="2"/>
  <c r="R223524" i="2"/>
  <c r="R223525" i="2"/>
  <c r="R223526" i="2"/>
  <c r="R223527" i="2"/>
  <c r="R223528" i="2"/>
  <c r="R223529" i="2"/>
  <c r="R223530" i="2"/>
  <c r="R223531" i="2"/>
  <c r="R223532" i="2"/>
  <c r="R223533" i="2"/>
  <c r="R223534" i="2"/>
  <c r="R223535" i="2"/>
  <c r="R223536" i="2"/>
  <c r="R223537" i="2"/>
  <c r="R223538" i="2"/>
  <c r="R223539" i="2"/>
  <c r="R223540" i="2"/>
  <c r="R223541" i="2"/>
  <c r="R223542" i="2"/>
  <c r="R223543" i="2"/>
  <c r="R223544" i="2"/>
  <c r="R223545" i="2"/>
  <c r="R223546" i="2"/>
  <c r="R223547" i="2"/>
  <c r="R223548" i="2"/>
  <c r="R223549" i="2"/>
  <c r="R223550" i="2"/>
  <c r="R223551" i="2"/>
  <c r="R223552" i="2"/>
  <c r="R223553" i="2"/>
  <c r="R223554" i="2"/>
  <c r="R223555" i="2"/>
  <c r="R223556" i="2"/>
  <c r="R223557" i="2"/>
  <c r="R223558" i="2"/>
  <c r="R223559" i="2"/>
  <c r="R223560" i="2"/>
  <c r="R223561" i="2"/>
  <c r="R223562" i="2"/>
  <c r="R223563" i="2"/>
  <c r="R223564" i="2"/>
  <c r="R223565" i="2"/>
  <c r="R223566" i="2"/>
  <c r="R223567" i="2"/>
  <c r="R223568" i="2"/>
  <c r="R223569" i="2"/>
  <c r="R223570" i="2"/>
  <c r="R223571" i="2"/>
  <c r="R223572" i="2"/>
  <c r="R223573" i="2"/>
  <c r="R223574" i="2"/>
  <c r="R223575" i="2"/>
  <c r="R223576" i="2"/>
  <c r="R223577" i="2"/>
  <c r="R223578" i="2"/>
  <c r="R223579" i="2"/>
  <c r="R223580" i="2"/>
  <c r="R223581" i="2"/>
  <c r="R223582" i="2"/>
  <c r="R223583" i="2"/>
  <c r="R223584" i="2"/>
  <c r="R223585" i="2"/>
  <c r="R223586" i="2"/>
  <c r="R223587" i="2"/>
  <c r="R223588" i="2"/>
  <c r="R223589" i="2"/>
  <c r="R223590" i="2"/>
  <c r="R223591" i="2"/>
  <c r="R223592" i="2"/>
  <c r="R223593" i="2"/>
  <c r="R223594" i="2"/>
  <c r="R223595" i="2"/>
  <c r="R223596" i="2"/>
  <c r="R223597" i="2"/>
  <c r="R223598" i="2"/>
  <c r="R223599" i="2"/>
  <c r="R223600" i="2"/>
  <c r="R223601" i="2"/>
  <c r="R223602" i="2"/>
  <c r="R223603" i="2"/>
  <c r="R223604" i="2"/>
  <c r="R223605" i="2"/>
  <c r="R223606" i="2"/>
  <c r="R223607" i="2"/>
  <c r="R223608" i="2"/>
  <c r="R223609" i="2"/>
  <c r="R223610" i="2"/>
  <c r="R223611" i="2"/>
  <c r="R223612" i="2"/>
  <c r="R223613" i="2"/>
  <c r="R223614" i="2"/>
  <c r="R223615" i="2"/>
  <c r="R223616" i="2"/>
  <c r="R223617" i="2"/>
  <c r="R223618" i="2"/>
  <c r="R223619" i="2"/>
  <c r="R223620" i="2"/>
  <c r="R223621" i="2"/>
  <c r="R223622" i="2"/>
  <c r="R223623" i="2"/>
  <c r="R223624" i="2"/>
  <c r="R223625" i="2"/>
  <c r="R223626" i="2"/>
  <c r="R223627" i="2"/>
  <c r="R223628" i="2"/>
  <c r="R223629" i="2"/>
  <c r="R223630" i="2"/>
  <c r="R223631" i="2"/>
  <c r="R223632" i="2"/>
  <c r="R223633" i="2"/>
  <c r="R223634" i="2"/>
  <c r="R223635" i="2"/>
  <c r="R223636" i="2"/>
  <c r="R223637" i="2"/>
  <c r="R223638" i="2"/>
  <c r="R223639" i="2"/>
  <c r="R223640" i="2"/>
  <c r="R223641" i="2"/>
  <c r="R223642" i="2"/>
  <c r="R223643" i="2"/>
  <c r="R223644" i="2"/>
  <c r="R223645" i="2"/>
  <c r="R223646" i="2"/>
  <c r="R223647" i="2"/>
  <c r="R223648" i="2"/>
  <c r="R223649" i="2"/>
  <c r="R223650" i="2"/>
  <c r="R223651" i="2"/>
  <c r="R223652" i="2"/>
  <c r="R223653" i="2"/>
  <c r="R223654" i="2"/>
  <c r="R223655" i="2"/>
  <c r="R223656" i="2"/>
  <c r="R223657" i="2"/>
  <c r="R223658" i="2"/>
  <c r="R223659" i="2"/>
  <c r="R223660" i="2"/>
  <c r="R223661" i="2"/>
  <c r="R223662" i="2"/>
  <c r="R223663" i="2"/>
  <c r="R223664" i="2"/>
  <c r="R223665" i="2"/>
  <c r="R223666" i="2"/>
  <c r="R223667" i="2"/>
  <c r="R223668" i="2"/>
  <c r="R223669" i="2"/>
  <c r="R223670" i="2"/>
  <c r="R223671" i="2"/>
  <c r="R223672" i="2"/>
  <c r="R223673" i="2"/>
  <c r="R223674" i="2"/>
  <c r="R223675" i="2"/>
  <c r="R223676" i="2"/>
  <c r="R223677" i="2"/>
  <c r="R223678" i="2"/>
  <c r="R223679" i="2"/>
  <c r="R223680" i="2"/>
  <c r="R223681" i="2"/>
  <c r="R223682" i="2"/>
  <c r="R223683" i="2"/>
  <c r="R223684" i="2"/>
  <c r="R223685" i="2"/>
  <c r="R223686" i="2"/>
  <c r="R223687" i="2"/>
  <c r="R223688" i="2"/>
  <c r="R223689" i="2"/>
  <c r="R223690" i="2"/>
  <c r="R223691" i="2"/>
  <c r="R223692" i="2"/>
  <c r="R223693" i="2"/>
  <c r="R223694" i="2"/>
  <c r="R223695" i="2"/>
  <c r="R223696" i="2"/>
  <c r="R223697" i="2"/>
  <c r="R223698" i="2"/>
  <c r="R223699" i="2"/>
  <c r="R223700" i="2"/>
  <c r="R223701" i="2"/>
  <c r="R223702" i="2"/>
  <c r="R223703" i="2"/>
  <c r="R223704" i="2"/>
  <c r="R223705" i="2"/>
  <c r="R223706" i="2"/>
  <c r="R223707" i="2"/>
  <c r="R223708" i="2"/>
  <c r="R223709" i="2"/>
  <c r="R223710" i="2"/>
  <c r="R223711" i="2"/>
  <c r="R223712" i="2"/>
  <c r="R223713" i="2"/>
  <c r="R223714" i="2"/>
  <c r="R223715" i="2"/>
  <c r="R223716" i="2"/>
  <c r="R223717" i="2"/>
  <c r="R223718" i="2"/>
  <c r="R223719" i="2"/>
  <c r="R223720" i="2"/>
  <c r="R223721" i="2"/>
  <c r="R223722" i="2"/>
  <c r="R223723" i="2"/>
  <c r="R223724" i="2"/>
  <c r="R223725" i="2"/>
  <c r="R223726" i="2"/>
  <c r="R223727" i="2"/>
  <c r="R223728" i="2"/>
  <c r="R223729" i="2"/>
  <c r="R223730" i="2"/>
  <c r="R223731" i="2"/>
  <c r="R223732" i="2"/>
  <c r="R223733" i="2"/>
  <c r="R223734" i="2"/>
  <c r="R223735" i="2"/>
  <c r="R223736" i="2"/>
  <c r="R223737" i="2"/>
  <c r="R223738" i="2"/>
  <c r="R223739" i="2"/>
  <c r="R223740" i="2"/>
  <c r="R223741" i="2"/>
  <c r="R223742" i="2"/>
  <c r="R223743" i="2"/>
  <c r="R223744" i="2"/>
  <c r="R223745" i="2"/>
  <c r="R223746" i="2"/>
  <c r="R223747" i="2"/>
  <c r="R223748" i="2"/>
  <c r="R223749" i="2"/>
  <c r="R223750" i="2"/>
  <c r="R223751" i="2"/>
  <c r="R223752" i="2"/>
  <c r="R223753" i="2"/>
  <c r="R223754" i="2"/>
  <c r="R223755" i="2"/>
  <c r="R223756" i="2"/>
  <c r="R223757" i="2"/>
  <c r="R223758" i="2"/>
  <c r="R223759" i="2"/>
  <c r="R223760" i="2"/>
  <c r="R223761" i="2"/>
  <c r="R223762" i="2"/>
  <c r="R223763" i="2"/>
  <c r="R223764" i="2"/>
  <c r="R223765" i="2"/>
  <c r="R223766" i="2"/>
  <c r="R223767" i="2"/>
  <c r="R223768" i="2"/>
  <c r="R223769" i="2"/>
  <c r="R223770" i="2"/>
  <c r="R223771" i="2"/>
  <c r="R223772" i="2"/>
  <c r="R223773" i="2"/>
  <c r="R223774" i="2"/>
  <c r="R223775" i="2"/>
  <c r="R223776" i="2"/>
  <c r="R223777" i="2"/>
  <c r="R223778" i="2"/>
  <c r="R223779" i="2"/>
  <c r="R223780" i="2"/>
  <c r="R223781" i="2"/>
  <c r="R223782" i="2"/>
  <c r="R223783" i="2"/>
  <c r="R223784" i="2"/>
  <c r="R223785" i="2"/>
  <c r="R223786" i="2"/>
  <c r="R223787" i="2"/>
  <c r="R223788" i="2"/>
  <c r="R223789" i="2"/>
  <c r="R223790" i="2"/>
  <c r="R223791" i="2"/>
  <c r="R223792" i="2"/>
  <c r="R223793" i="2"/>
  <c r="R223794" i="2"/>
  <c r="R223795" i="2"/>
  <c r="R223796" i="2"/>
  <c r="R223797" i="2"/>
  <c r="R223798" i="2"/>
  <c r="R223799" i="2"/>
  <c r="R223800" i="2"/>
  <c r="R223801" i="2"/>
  <c r="R223802" i="2"/>
  <c r="R223803" i="2"/>
  <c r="R223804" i="2"/>
  <c r="R223805" i="2"/>
  <c r="R223806" i="2"/>
  <c r="R223807" i="2"/>
  <c r="R223808" i="2"/>
  <c r="R223809" i="2"/>
  <c r="R223810" i="2"/>
  <c r="R223811" i="2"/>
  <c r="R223812" i="2"/>
  <c r="R223813" i="2"/>
  <c r="R223814" i="2"/>
  <c r="R223815" i="2"/>
  <c r="R223816" i="2"/>
  <c r="R223817" i="2"/>
  <c r="R223818" i="2"/>
  <c r="R223819" i="2"/>
  <c r="R223820" i="2"/>
  <c r="R223821" i="2"/>
  <c r="R223822" i="2"/>
  <c r="R223823" i="2"/>
  <c r="R223824" i="2"/>
  <c r="R223825" i="2"/>
  <c r="R223826" i="2"/>
  <c r="R223827" i="2"/>
  <c r="R223828" i="2"/>
  <c r="R223829" i="2"/>
  <c r="R223830" i="2"/>
  <c r="R223831" i="2"/>
  <c r="R223832" i="2"/>
  <c r="R223833" i="2"/>
  <c r="R223834" i="2"/>
  <c r="R223835" i="2"/>
  <c r="R223836" i="2"/>
  <c r="R223837" i="2"/>
  <c r="R223838" i="2"/>
  <c r="R223839" i="2"/>
  <c r="R223840" i="2"/>
  <c r="R223841" i="2"/>
  <c r="R223842" i="2"/>
  <c r="R223843" i="2"/>
  <c r="R223844" i="2"/>
  <c r="R223845" i="2"/>
  <c r="R223846" i="2"/>
  <c r="R223847" i="2"/>
  <c r="R223848" i="2"/>
  <c r="R223849" i="2"/>
  <c r="R223850" i="2"/>
  <c r="R223851" i="2"/>
  <c r="R223852" i="2"/>
  <c r="R223853" i="2"/>
  <c r="R223854" i="2"/>
  <c r="R223855" i="2"/>
  <c r="R223856" i="2"/>
  <c r="R223857" i="2"/>
  <c r="R223858" i="2"/>
  <c r="R223859" i="2"/>
  <c r="R223860" i="2"/>
  <c r="R223861" i="2"/>
  <c r="R223862" i="2"/>
  <c r="R223863" i="2"/>
  <c r="R223864" i="2"/>
  <c r="R223865" i="2"/>
  <c r="R223866" i="2"/>
  <c r="R223867" i="2"/>
  <c r="R223868" i="2"/>
  <c r="R223869" i="2"/>
  <c r="R223870" i="2"/>
  <c r="R223871" i="2"/>
  <c r="R223872" i="2"/>
  <c r="R223873" i="2"/>
  <c r="R223874" i="2"/>
  <c r="R223875" i="2"/>
  <c r="R223876" i="2"/>
  <c r="R223877" i="2"/>
  <c r="R223878" i="2"/>
  <c r="R223879" i="2"/>
  <c r="R223880" i="2"/>
  <c r="R223881" i="2"/>
  <c r="R223882" i="2"/>
  <c r="R223883" i="2"/>
  <c r="R223884" i="2"/>
  <c r="R223885" i="2"/>
  <c r="R223886" i="2"/>
  <c r="R223887" i="2"/>
  <c r="R223888" i="2"/>
  <c r="R223889" i="2"/>
  <c r="R223890" i="2"/>
  <c r="R223891" i="2"/>
  <c r="R223892" i="2"/>
  <c r="R223893" i="2"/>
  <c r="R223894" i="2"/>
  <c r="R223895" i="2"/>
  <c r="R223896" i="2"/>
  <c r="R223897" i="2"/>
  <c r="R223898" i="2"/>
  <c r="R223899" i="2"/>
  <c r="R223900" i="2"/>
  <c r="R223901" i="2"/>
  <c r="R223902" i="2"/>
  <c r="R223903" i="2"/>
  <c r="R223904" i="2"/>
  <c r="R223905" i="2"/>
  <c r="R223906" i="2"/>
  <c r="R223907" i="2"/>
  <c r="R223908" i="2"/>
  <c r="R223909" i="2"/>
  <c r="R223910" i="2"/>
  <c r="R223911" i="2"/>
  <c r="R223912" i="2"/>
  <c r="R223913" i="2"/>
  <c r="R223914" i="2"/>
  <c r="R223915" i="2"/>
  <c r="R223916" i="2"/>
  <c r="R223917" i="2"/>
  <c r="R223918" i="2"/>
  <c r="R223919" i="2"/>
  <c r="R223920" i="2"/>
  <c r="R223921" i="2"/>
  <c r="R223922" i="2"/>
  <c r="R223923" i="2"/>
  <c r="R223924" i="2"/>
  <c r="R223925" i="2"/>
  <c r="R223926" i="2"/>
  <c r="R223927" i="2"/>
  <c r="R223928" i="2"/>
  <c r="R223929" i="2"/>
  <c r="R223930" i="2"/>
  <c r="R223931" i="2"/>
  <c r="R223932" i="2"/>
  <c r="R223933" i="2"/>
  <c r="R223934" i="2"/>
  <c r="R223935" i="2"/>
  <c r="R223936" i="2"/>
  <c r="R223937" i="2"/>
  <c r="R223938" i="2"/>
  <c r="R223939" i="2"/>
  <c r="R223940" i="2"/>
  <c r="R223941" i="2"/>
  <c r="R223942" i="2"/>
  <c r="R223943" i="2"/>
  <c r="R223944" i="2"/>
  <c r="R223945" i="2"/>
  <c r="R223946" i="2"/>
  <c r="R223947" i="2"/>
  <c r="R223948" i="2"/>
  <c r="R223949" i="2"/>
  <c r="R223950" i="2"/>
  <c r="R223951" i="2"/>
  <c r="R223952" i="2"/>
  <c r="R223953" i="2"/>
  <c r="R223954" i="2"/>
  <c r="R223955" i="2"/>
  <c r="R223956" i="2"/>
  <c r="R223957" i="2"/>
  <c r="R223958" i="2"/>
  <c r="R223959" i="2"/>
  <c r="R223960" i="2"/>
  <c r="R223961" i="2"/>
  <c r="R223962" i="2"/>
  <c r="R223963" i="2"/>
  <c r="R223964" i="2"/>
  <c r="R223965" i="2"/>
  <c r="R223966" i="2"/>
  <c r="R223967" i="2"/>
  <c r="R223968" i="2"/>
  <c r="R223969" i="2"/>
  <c r="R223970" i="2"/>
  <c r="R223971" i="2"/>
  <c r="R223972" i="2"/>
  <c r="R223973" i="2"/>
  <c r="R223974" i="2"/>
  <c r="R223975" i="2"/>
  <c r="R223976" i="2"/>
  <c r="R223977" i="2"/>
  <c r="R223978" i="2"/>
  <c r="R223979" i="2"/>
  <c r="R223980" i="2"/>
  <c r="R223981" i="2"/>
  <c r="R223982" i="2"/>
  <c r="R223983" i="2"/>
  <c r="R223984" i="2"/>
  <c r="R223985" i="2"/>
  <c r="R223986" i="2"/>
  <c r="R223987" i="2"/>
  <c r="R223988" i="2"/>
  <c r="R223989" i="2"/>
  <c r="R223990" i="2"/>
  <c r="R223991" i="2"/>
  <c r="R223992" i="2"/>
  <c r="R223993" i="2"/>
  <c r="R223994" i="2"/>
  <c r="R223995" i="2"/>
  <c r="R223996" i="2"/>
  <c r="R223997" i="2"/>
  <c r="R223998" i="2"/>
  <c r="R223999" i="2"/>
  <c r="R224000" i="2"/>
  <c r="R224001" i="2"/>
  <c r="R224002" i="2"/>
  <c r="R224003" i="2"/>
  <c r="R224004" i="2"/>
  <c r="R224005" i="2"/>
  <c r="R224006" i="2"/>
  <c r="R224007" i="2"/>
  <c r="R224008" i="2"/>
  <c r="R224009" i="2"/>
  <c r="R224010" i="2"/>
  <c r="R224011" i="2"/>
  <c r="R224012" i="2"/>
  <c r="R224013" i="2"/>
  <c r="R224014" i="2"/>
  <c r="R224015" i="2"/>
  <c r="R224016" i="2"/>
  <c r="R224017" i="2"/>
  <c r="R224018" i="2"/>
  <c r="R224019" i="2"/>
  <c r="R224020" i="2"/>
  <c r="R224021" i="2"/>
  <c r="R224022" i="2"/>
  <c r="R224023" i="2"/>
  <c r="R224024" i="2"/>
  <c r="R224025" i="2"/>
  <c r="R224026" i="2"/>
  <c r="R224027" i="2"/>
  <c r="R224028" i="2"/>
  <c r="R224029" i="2"/>
  <c r="R224030" i="2"/>
  <c r="R224031" i="2"/>
  <c r="R224032" i="2"/>
  <c r="R224033" i="2"/>
  <c r="R224034" i="2"/>
  <c r="R224035" i="2"/>
  <c r="R224036" i="2"/>
  <c r="R224037" i="2"/>
  <c r="R224038" i="2"/>
  <c r="R224039" i="2"/>
  <c r="R224040" i="2"/>
  <c r="R224041" i="2"/>
  <c r="R224042" i="2"/>
  <c r="R224043" i="2"/>
  <c r="R224044" i="2"/>
  <c r="R224045" i="2"/>
  <c r="R224046" i="2"/>
  <c r="R224047" i="2"/>
  <c r="R224048" i="2"/>
  <c r="R224049" i="2"/>
  <c r="R224050" i="2"/>
  <c r="R224051" i="2"/>
  <c r="R224052" i="2"/>
  <c r="R224053" i="2"/>
  <c r="R224054" i="2"/>
  <c r="R224055" i="2"/>
  <c r="R224056" i="2"/>
  <c r="R224057" i="2"/>
  <c r="R224058" i="2"/>
  <c r="R224059" i="2"/>
  <c r="R224060" i="2"/>
  <c r="R224061" i="2"/>
  <c r="R224062" i="2"/>
  <c r="R224063" i="2"/>
  <c r="R224064" i="2"/>
  <c r="R224065" i="2"/>
  <c r="R224066" i="2"/>
  <c r="R224067" i="2"/>
  <c r="R224068" i="2"/>
  <c r="R224069" i="2"/>
  <c r="R224070" i="2"/>
  <c r="R224071" i="2"/>
  <c r="R224072" i="2"/>
  <c r="R224073" i="2"/>
  <c r="R224074" i="2"/>
  <c r="R224075" i="2"/>
  <c r="R224076" i="2"/>
  <c r="R224077" i="2"/>
  <c r="R224078" i="2"/>
  <c r="R224079" i="2"/>
  <c r="R224080" i="2"/>
  <c r="R224081" i="2"/>
  <c r="R224082" i="2"/>
  <c r="R224083" i="2"/>
  <c r="R224084" i="2"/>
  <c r="R224085" i="2"/>
  <c r="R224086" i="2"/>
  <c r="R224087" i="2"/>
  <c r="R224088" i="2"/>
  <c r="R224089" i="2"/>
  <c r="R224090" i="2"/>
  <c r="R224091" i="2"/>
  <c r="R224092" i="2"/>
  <c r="R224093" i="2"/>
  <c r="R224094" i="2"/>
  <c r="R224095" i="2"/>
  <c r="R224096" i="2"/>
  <c r="R224097" i="2"/>
  <c r="R224098" i="2"/>
  <c r="R224099" i="2"/>
  <c r="R224100" i="2"/>
  <c r="R224101" i="2"/>
  <c r="R224102" i="2"/>
  <c r="R224103" i="2"/>
  <c r="R224104" i="2"/>
  <c r="R224105" i="2"/>
  <c r="R224106" i="2"/>
  <c r="R224107" i="2"/>
  <c r="R224108" i="2"/>
  <c r="R224109" i="2"/>
  <c r="R224110" i="2"/>
  <c r="R224111" i="2"/>
  <c r="R224112" i="2"/>
  <c r="R224113" i="2"/>
  <c r="R224114" i="2"/>
  <c r="R224115" i="2"/>
  <c r="R224116" i="2"/>
  <c r="R224117" i="2"/>
  <c r="R224118" i="2"/>
  <c r="R224119" i="2"/>
  <c r="R224120" i="2"/>
  <c r="R224121" i="2"/>
  <c r="R224122" i="2"/>
  <c r="R224123" i="2"/>
  <c r="R224124" i="2"/>
  <c r="R224125" i="2"/>
  <c r="R224126" i="2"/>
  <c r="R224127" i="2"/>
  <c r="R224128" i="2"/>
  <c r="R224129" i="2"/>
  <c r="R224130" i="2"/>
  <c r="R224131" i="2"/>
  <c r="R224132" i="2"/>
  <c r="R224133" i="2"/>
  <c r="R224134" i="2"/>
  <c r="R224135" i="2"/>
  <c r="R224136" i="2"/>
  <c r="R224137" i="2"/>
  <c r="R224138" i="2"/>
  <c r="R224139" i="2"/>
  <c r="R224140" i="2"/>
  <c r="R224141" i="2"/>
  <c r="R224142" i="2"/>
  <c r="R224143" i="2"/>
  <c r="R224144" i="2"/>
  <c r="R224145" i="2"/>
  <c r="R224146" i="2"/>
  <c r="R224147" i="2"/>
  <c r="R224148" i="2"/>
  <c r="R224149" i="2"/>
  <c r="R224150" i="2"/>
  <c r="R224151" i="2"/>
  <c r="R224152" i="2"/>
  <c r="R224153" i="2"/>
  <c r="R224154" i="2"/>
  <c r="R224155" i="2"/>
  <c r="R224156" i="2"/>
  <c r="R224157" i="2"/>
  <c r="R224158" i="2"/>
  <c r="R224159" i="2"/>
  <c r="R224160" i="2"/>
  <c r="R224161" i="2"/>
  <c r="R224162" i="2"/>
  <c r="R224163" i="2"/>
  <c r="R224164" i="2"/>
  <c r="R224165" i="2"/>
  <c r="R224166" i="2"/>
  <c r="R224167" i="2"/>
  <c r="R224168" i="2"/>
  <c r="R224169" i="2"/>
  <c r="R224170" i="2"/>
  <c r="R224171" i="2"/>
  <c r="R224172" i="2"/>
  <c r="R224173" i="2"/>
  <c r="R224174" i="2"/>
  <c r="R224175" i="2"/>
  <c r="R224176" i="2"/>
  <c r="R224177" i="2"/>
  <c r="R224178" i="2"/>
  <c r="R224179" i="2"/>
  <c r="R224180" i="2"/>
  <c r="R224181" i="2"/>
  <c r="R224182" i="2"/>
  <c r="R224183" i="2"/>
  <c r="R224184" i="2"/>
  <c r="R224185" i="2"/>
  <c r="R224186" i="2"/>
  <c r="R224187" i="2"/>
  <c r="R224188" i="2"/>
  <c r="R224189" i="2"/>
  <c r="R224190" i="2"/>
  <c r="R224191" i="2"/>
  <c r="R224192" i="2"/>
  <c r="R224193" i="2"/>
  <c r="R224194" i="2"/>
  <c r="R224195" i="2"/>
  <c r="R224196" i="2"/>
  <c r="R224197" i="2"/>
  <c r="R224198" i="2"/>
  <c r="R224199" i="2"/>
  <c r="R224200" i="2"/>
  <c r="R224201" i="2"/>
  <c r="R224202" i="2"/>
  <c r="R224203" i="2"/>
  <c r="R224204" i="2"/>
  <c r="R224205" i="2"/>
  <c r="R224206" i="2"/>
  <c r="R224207" i="2"/>
  <c r="R224208" i="2"/>
  <c r="R224209" i="2"/>
  <c r="R224210" i="2"/>
  <c r="R224211" i="2"/>
  <c r="R224212" i="2"/>
  <c r="R224213" i="2"/>
  <c r="R224214" i="2"/>
  <c r="R224215" i="2"/>
  <c r="R224216" i="2"/>
  <c r="R224217" i="2"/>
  <c r="R224218" i="2"/>
  <c r="R224219" i="2"/>
  <c r="R224220" i="2"/>
  <c r="R224221" i="2"/>
  <c r="R224222" i="2"/>
  <c r="R224223" i="2"/>
  <c r="R224224" i="2"/>
  <c r="R224225" i="2"/>
  <c r="R224226" i="2"/>
  <c r="R224227" i="2"/>
  <c r="R224228" i="2"/>
  <c r="R224229" i="2"/>
  <c r="R224230" i="2"/>
  <c r="R224231" i="2"/>
  <c r="R224232" i="2"/>
  <c r="R224233" i="2"/>
  <c r="R224234" i="2"/>
  <c r="R224235" i="2"/>
  <c r="R224236" i="2"/>
  <c r="R224237" i="2"/>
  <c r="R224238" i="2"/>
  <c r="R224239" i="2"/>
  <c r="R224240" i="2"/>
  <c r="R224241" i="2"/>
  <c r="R224242" i="2"/>
  <c r="R224243" i="2"/>
  <c r="R224244" i="2"/>
  <c r="R224245" i="2"/>
  <c r="R224246" i="2"/>
  <c r="R224247" i="2"/>
  <c r="R224248" i="2"/>
  <c r="R224249" i="2"/>
  <c r="R224250" i="2"/>
  <c r="R224251" i="2"/>
  <c r="R224252" i="2"/>
  <c r="R224253" i="2"/>
  <c r="R224254" i="2"/>
  <c r="R224255" i="2"/>
  <c r="R224256" i="2"/>
  <c r="R224257" i="2"/>
  <c r="R224258" i="2"/>
  <c r="R224259" i="2"/>
  <c r="R224260" i="2"/>
  <c r="R224261" i="2"/>
  <c r="R224262" i="2"/>
  <c r="R224263" i="2"/>
  <c r="R224264" i="2"/>
  <c r="R224265" i="2"/>
  <c r="R224266" i="2"/>
  <c r="R224267" i="2"/>
  <c r="R224268" i="2"/>
  <c r="R224269" i="2"/>
  <c r="R224270" i="2"/>
  <c r="R224271" i="2"/>
  <c r="R224272" i="2"/>
  <c r="R224273" i="2"/>
  <c r="R224274" i="2"/>
  <c r="R224275" i="2"/>
  <c r="R224276" i="2"/>
  <c r="R224277" i="2"/>
  <c r="R224278" i="2"/>
  <c r="R224279" i="2"/>
  <c r="R224280" i="2"/>
  <c r="R224281" i="2"/>
  <c r="R224282" i="2"/>
  <c r="R224283" i="2"/>
  <c r="R224284" i="2"/>
  <c r="R224285" i="2"/>
  <c r="R224286" i="2"/>
  <c r="R224287" i="2"/>
  <c r="R224288" i="2"/>
  <c r="R224289" i="2"/>
  <c r="R224290" i="2"/>
  <c r="R224291" i="2"/>
  <c r="R224292" i="2"/>
  <c r="R224293" i="2"/>
  <c r="R224294" i="2"/>
  <c r="R224295" i="2"/>
  <c r="R224296" i="2"/>
  <c r="R224297" i="2"/>
  <c r="R224298" i="2"/>
  <c r="R224299" i="2"/>
  <c r="R224300" i="2"/>
  <c r="R224301" i="2"/>
  <c r="R224302" i="2"/>
  <c r="R224303" i="2"/>
  <c r="R224304" i="2"/>
  <c r="R224305" i="2"/>
  <c r="R224306" i="2"/>
  <c r="R224307" i="2"/>
  <c r="R224308" i="2"/>
  <c r="R224309" i="2"/>
  <c r="R224310" i="2"/>
  <c r="R224311" i="2"/>
  <c r="R224312" i="2"/>
  <c r="R224313" i="2"/>
  <c r="R224314" i="2"/>
  <c r="R224315" i="2"/>
  <c r="R224316" i="2"/>
  <c r="R224317" i="2"/>
  <c r="R224318" i="2"/>
  <c r="R224319" i="2"/>
  <c r="R224320" i="2"/>
  <c r="R224321" i="2"/>
  <c r="R224322" i="2"/>
  <c r="R224323" i="2"/>
  <c r="R224324" i="2"/>
  <c r="R224325" i="2"/>
  <c r="R224326" i="2"/>
  <c r="R224327" i="2"/>
  <c r="R224328" i="2"/>
  <c r="R224329" i="2"/>
  <c r="R224330" i="2"/>
  <c r="R224331" i="2"/>
  <c r="R224332" i="2"/>
  <c r="R224333" i="2"/>
  <c r="R224334" i="2"/>
  <c r="R224335" i="2"/>
  <c r="R224336" i="2"/>
  <c r="R224337" i="2"/>
  <c r="R224338" i="2"/>
  <c r="R224339" i="2"/>
  <c r="R224340" i="2"/>
  <c r="R224341" i="2"/>
  <c r="R224342" i="2"/>
  <c r="R224343" i="2"/>
  <c r="R224344" i="2"/>
  <c r="R224345" i="2"/>
  <c r="R224346" i="2"/>
  <c r="R224347" i="2"/>
  <c r="R224348" i="2"/>
  <c r="R224349" i="2"/>
  <c r="R224350" i="2"/>
  <c r="R224351" i="2"/>
  <c r="R224352" i="2"/>
  <c r="R224353" i="2"/>
  <c r="R224354" i="2"/>
  <c r="R224355" i="2"/>
  <c r="R224356" i="2"/>
  <c r="R224357" i="2"/>
  <c r="R224358" i="2"/>
  <c r="R224359" i="2"/>
  <c r="R224360" i="2"/>
  <c r="R224361" i="2"/>
  <c r="R224362" i="2"/>
  <c r="R224363" i="2"/>
  <c r="R224364" i="2"/>
  <c r="R224365" i="2"/>
  <c r="R224366" i="2"/>
  <c r="R224367" i="2"/>
  <c r="R224368" i="2"/>
  <c r="R224369" i="2"/>
  <c r="R224370" i="2"/>
  <c r="R224371" i="2"/>
  <c r="R224372" i="2"/>
  <c r="R224373" i="2"/>
  <c r="R224374" i="2"/>
  <c r="R224375" i="2"/>
  <c r="R224376" i="2"/>
  <c r="R224377" i="2"/>
  <c r="R224378" i="2"/>
  <c r="R224379" i="2"/>
  <c r="R224380" i="2"/>
  <c r="R224381" i="2"/>
  <c r="R224382" i="2"/>
  <c r="R224383" i="2"/>
  <c r="R224384" i="2"/>
  <c r="R224385" i="2"/>
  <c r="R224386" i="2"/>
  <c r="R224387" i="2"/>
  <c r="R224388" i="2"/>
  <c r="R224389" i="2"/>
  <c r="R224390" i="2"/>
  <c r="R224391" i="2"/>
  <c r="R224392" i="2"/>
  <c r="R224393" i="2"/>
  <c r="R224394" i="2"/>
  <c r="R224395" i="2"/>
  <c r="R224396" i="2"/>
  <c r="R224397" i="2"/>
  <c r="R224398" i="2"/>
  <c r="R224399" i="2"/>
  <c r="R224400" i="2"/>
  <c r="R224401" i="2"/>
  <c r="R224402" i="2"/>
  <c r="R224403" i="2"/>
  <c r="R224404" i="2"/>
  <c r="R224405" i="2"/>
  <c r="R224406" i="2"/>
  <c r="R224407" i="2"/>
  <c r="R224408" i="2"/>
  <c r="R224409" i="2"/>
  <c r="R224410" i="2"/>
  <c r="R224411" i="2"/>
  <c r="R224412" i="2"/>
  <c r="R224413" i="2"/>
  <c r="R224414" i="2"/>
  <c r="R224415" i="2"/>
  <c r="R224416" i="2"/>
  <c r="R224417" i="2"/>
  <c r="R224418" i="2"/>
  <c r="R224419" i="2"/>
  <c r="R224420" i="2"/>
  <c r="R224421" i="2"/>
  <c r="R224422" i="2"/>
  <c r="R224423" i="2"/>
  <c r="R224424" i="2"/>
  <c r="R224425" i="2"/>
  <c r="R224426" i="2"/>
  <c r="R224427" i="2"/>
  <c r="R224428" i="2"/>
  <c r="R224429" i="2"/>
  <c r="R224430" i="2"/>
  <c r="R224431" i="2"/>
  <c r="R224432" i="2"/>
  <c r="R224433" i="2"/>
  <c r="R224434" i="2"/>
  <c r="R224435" i="2"/>
  <c r="R224436" i="2"/>
  <c r="R224437" i="2"/>
  <c r="R224438" i="2"/>
  <c r="R224439" i="2"/>
  <c r="R224440" i="2"/>
  <c r="R224441" i="2"/>
  <c r="R224442" i="2"/>
  <c r="R224443" i="2"/>
  <c r="R224444" i="2"/>
  <c r="R224445" i="2"/>
  <c r="R224446" i="2"/>
  <c r="R224447" i="2"/>
  <c r="R224448" i="2"/>
  <c r="R224449" i="2"/>
  <c r="R224450" i="2"/>
  <c r="R224451" i="2"/>
  <c r="R224452" i="2"/>
  <c r="R224453" i="2"/>
  <c r="R224454" i="2"/>
  <c r="R224455" i="2"/>
  <c r="R224456" i="2"/>
  <c r="R224457" i="2"/>
  <c r="R224458" i="2"/>
  <c r="R224459" i="2"/>
  <c r="R224460" i="2"/>
  <c r="R224461" i="2"/>
  <c r="R224462" i="2"/>
  <c r="R224463" i="2"/>
  <c r="R224464" i="2"/>
  <c r="R224465" i="2"/>
  <c r="R224466" i="2"/>
  <c r="R224467" i="2"/>
  <c r="R224468" i="2"/>
  <c r="R224469" i="2"/>
  <c r="R224470" i="2"/>
  <c r="R224471" i="2"/>
  <c r="R224472" i="2"/>
  <c r="R224473" i="2"/>
  <c r="R224474" i="2"/>
  <c r="R224475" i="2"/>
  <c r="R224476" i="2"/>
  <c r="R224477" i="2"/>
  <c r="R224478" i="2"/>
  <c r="R224479" i="2"/>
  <c r="R224480" i="2"/>
  <c r="R224481" i="2"/>
  <c r="R224482" i="2"/>
  <c r="R224483" i="2"/>
  <c r="R224484" i="2"/>
  <c r="R224485" i="2"/>
  <c r="R224486" i="2"/>
  <c r="R224487" i="2"/>
  <c r="R224488" i="2"/>
  <c r="R224489" i="2"/>
  <c r="R224490" i="2"/>
  <c r="R224491" i="2"/>
  <c r="R224492" i="2"/>
  <c r="R224493" i="2"/>
  <c r="R224494" i="2"/>
  <c r="R224495" i="2"/>
  <c r="R224496" i="2"/>
  <c r="R224497" i="2"/>
  <c r="R224498" i="2"/>
  <c r="R224499" i="2"/>
  <c r="R224500" i="2"/>
  <c r="R224501" i="2"/>
  <c r="R224502" i="2"/>
  <c r="R224503" i="2"/>
  <c r="R224504" i="2"/>
  <c r="R224505" i="2"/>
  <c r="R224506" i="2"/>
  <c r="R224507" i="2"/>
  <c r="R224508" i="2"/>
  <c r="R224509" i="2"/>
  <c r="R224510" i="2"/>
  <c r="R224511" i="2"/>
  <c r="R224512" i="2"/>
  <c r="R224513" i="2"/>
  <c r="R224514" i="2"/>
  <c r="R224515" i="2"/>
  <c r="R224516" i="2"/>
  <c r="R224517" i="2"/>
  <c r="R224518" i="2"/>
  <c r="R224519" i="2"/>
  <c r="R224520" i="2"/>
  <c r="R224521" i="2"/>
  <c r="R224522" i="2"/>
  <c r="R224523" i="2"/>
  <c r="R224524" i="2"/>
  <c r="R224525" i="2"/>
  <c r="R224526" i="2"/>
  <c r="R224527" i="2"/>
  <c r="R224528" i="2"/>
  <c r="R224529" i="2"/>
  <c r="R224530" i="2"/>
  <c r="R224531" i="2"/>
  <c r="R224532" i="2"/>
  <c r="R224533" i="2"/>
  <c r="R224534" i="2"/>
  <c r="R224535" i="2"/>
  <c r="R224536" i="2"/>
  <c r="R224537" i="2"/>
  <c r="R224538" i="2"/>
  <c r="R224539" i="2"/>
  <c r="R224540" i="2"/>
  <c r="R224541" i="2"/>
  <c r="R224542" i="2"/>
  <c r="R224543" i="2"/>
  <c r="R224544" i="2"/>
  <c r="R224545" i="2"/>
  <c r="R224546" i="2"/>
  <c r="R224547" i="2"/>
  <c r="R224548" i="2"/>
  <c r="R224549" i="2"/>
  <c r="R224550" i="2"/>
  <c r="R224551" i="2"/>
  <c r="R224552" i="2"/>
  <c r="R224553" i="2"/>
  <c r="R224554" i="2"/>
  <c r="R224555" i="2"/>
  <c r="R224556" i="2"/>
  <c r="R224557" i="2"/>
  <c r="R224558" i="2"/>
  <c r="R224559" i="2"/>
  <c r="R224560" i="2"/>
  <c r="R224561" i="2"/>
  <c r="R224562" i="2"/>
  <c r="R224563" i="2"/>
  <c r="R224564" i="2"/>
  <c r="R224565" i="2"/>
  <c r="R224566" i="2"/>
  <c r="R224567" i="2"/>
  <c r="R224568" i="2"/>
  <c r="R224569" i="2"/>
  <c r="R224570" i="2"/>
  <c r="R224571" i="2"/>
  <c r="R224572" i="2"/>
  <c r="R224573" i="2"/>
  <c r="R224574" i="2"/>
  <c r="R224575" i="2"/>
  <c r="R224576" i="2"/>
  <c r="R224577" i="2"/>
  <c r="R224578" i="2"/>
  <c r="R224579" i="2"/>
  <c r="R224580" i="2"/>
  <c r="R224581" i="2"/>
  <c r="R224582" i="2"/>
  <c r="R224583" i="2"/>
  <c r="R224584" i="2"/>
  <c r="R224585" i="2"/>
  <c r="R224586" i="2"/>
  <c r="R224587" i="2"/>
  <c r="R224588" i="2"/>
  <c r="R224589" i="2"/>
  <c r="R224590" i="2"/>
  <c r="R224591" i="2"/>
  <c r="R224592" i="2"/>
  <c r="R224593" i="2"/>
  <c r="R224594" i="2"/>
  <c r="R224595" i="2"/>
  <c r="R224596" i="2"/>
  <c r="R224597" i="2"/>
  <c r="R224598" i="2"/>
  <c r="R224599" i="2"/>
  <c r="R224600" i="2"/>
  <c r="R224601" i="2"/>
  <c r="R224602" i="2"/>
  <c r="R224603" i="2"/>
  <c r="R224604" i="2"/>
  <c r="R224605" i="2"/>
  <c r="R224606" i="2"/>
  <c r="R224607" i="2"/>
  <c r="R224608" i="2"/>
  <c r="R224609" i="2"/>
  <c r="R224610" i="2"/>
  <c r="R224611" i="2"/>
  <c r="R224612" i="2"/>
  <c r="R224613" i="2"/>
  <c r="R224614" i="2"/>
  <c r="R224615" i="2"/>
  <c r="R224616" i="2"/>
  <c r="R224617" i="2"/>
  <c r="R224618" i="2"/>
  <c r="R224619" i="2"/>
  <c r="R224620" i="2"/>
  <c r="R224621" i="2"/>
  <c r="R224622" i="2"/>
  <c r="R224623" i="2"/>
  <c r="R224624" i="2"/>
  <c r="R224625" i="2"/>
  <c r="R224626" i="2"/>
  <c r="R224627" i="2"/>
  <c r="R224628" i="2"/>
  <c r="R224629" i="2"/>
  <c r="R224630" i="2"/>
  <c r="R224631" i="2"/>
  <c r="R224632" i="2"/>
  <c r="R224633" i="2"/>
  <c r="R224634" i="2"/>
  <c r="R224635" i="2"/>
  <c r="R224636" i="2"/>
  <c r="R224637" i="2"/>
  <c r="R224638" i="2"/>
  <c r="R224639" i="2"/>
  <c r="R224640" i="2"/>
  <c r="R224641" i="2"/>
  <c r="R224642" i="2"/>
  <c r="R224643" i="2"/>
  <c r="R224644" i="2"/>
  <c r="R224645" i="2"/>
  <c r="R224646" i="2"/>
  <c r="R224647" i="2"/>
  <c r="R224648" i="2"/>
  <c r="R224649" i="2"/>
  <c r="R224650" i="2"/>
  <c r="R224651" i="2"/>
  <c r="R224652" i="2"/>
  <c r="R224653" i="2"/>
  <c r="R224654" i="2"/>
  <c r="R224655" i="2"/>
  <c r="R224656" i="2"/>
  <c r="R224657" i="2"/>
  <c r="R224658" i="2"/>
  <c r="R224659" i="2"/>
  <c r="R224660" i="2"/>
  <c r="R224661" i="2"/>
  <c r="R224662" i="2"/>
  <c r="R224663" i="2"/>
  <c r="R224664" i="2"/>
  <c r="R224665" i="2"/>
  <c r="R224666" i="2"/>
  <c r="R224667" i="2"/>
  <c r="R224668" i="2"/>
  <c r="R224669" i="2"/>
  <c r="R224670" i="2"/>
  <c r="R224671" i="2"/>
  <c r="R224672" i="2"/>
  <c r="R224673" i="2"/>
  <c r="R224674" i="2"/>
  <c r="R224675" i="2"/>
  <c r="R224676" i="2"/>
  <c r="R224677" i="2"/>
  <c r="R224678" i="2"/>
  <c r="R224679" i="2"/>
  <c r="R224680" i="2"/>
  <c r="R224681" i="2"/>
  <c r="R224682" i="2"/>
  <c r="R224683" i="2"/>
  <c r="R224684" i="2"/>
  <c r="R224685" i="2"/>
  <c r="R224686" i="2"/>
  <c r="R224687" i="2"/>
  <c r="R224688" i="2"/>
  <c r="R224689" i="2"/>
  <c r="R224690" i="2"/>
  <c r="R224691" i="2"/>
  <c r="R224692" i="2"/>
  <c r="R224693" i="2"/>
  <c r="R224694" i="2"/>
  <c r="R224695" i="2"/>
  <c r="R224696" i="2"/>
  <c r="R224697" i="2"/>
  <c r="R224698" i="2"/>
  <c r="R224699" i="2"/>
  <c r="R224700" i="2"/>
  <c r="R224701" i="2"/>
  <c r="R224702" i="2"/>
  <c r="R224703" i="2"/>
  <c r="R224704" i="2"/>
  <c r="R224705" i="2"/>
  <c r="R224706" i="2"/>
  <c r="R224707" i="2"/>
  <c r="R224708" i="2"/>
  <c r="R224709" i="2"/>
  <c r="R224710" i="2"/>
  <c r="R224711" i="2"/>
  <c r="R224712" i="2"/>
  <c r="R224713" i="2"/>
  <c r="R224714" i="2"/>
  <c r="R224715" i="2"/>
  <c r="R224716" i="2"/>
  <c r="R224717" i="2"/>
  <c r="R224718" i="2"/>
  <c r="R224719" i="2"/>
  <c r="R224720" i="2"/>
  <c r="R224721" i="2"/>
  <c r="R224722" i="2"/>
  <c r="R224723" i="2"/>
  <c r="R224724" i="2"/>
  <c r="R224725" i="2"/>
  <c r="R224726" i="2"/>
  <c r="R224727" i="2"/>
  <c r="R224728" i="2"/>
  <c r="R224729" i="2"/>
  <c r="R224730" i="2"/>
  <c r="R224731" i="2"/>
  <c r="R224732" i="2"/>
  <c r="R224733" i="2"/>
  <c r="R224734" i="2"/>
  <c r="R224735" i="2"/>
  <c r="R224736" i="2"/>
  <c r="R224737" i="2"/>
  <c r="R224738" i="2"/>
  <c r="R224739" i="2"/>
  <c r="R224740" i="2"/>
  <c r="R224741" i="2"/>
  <c r="R224742" i="2"/>
  <c r="R224743" i="2"/>
  <c r="R224744" i="2"/>
  <c r="R224745" i="2"/>
  <c r="R224746" i="2"/>
  <c r="R224747" i="2"/>
  <c r="R224748" i="2"/>
  <c r="R224749" i="2"/>
  <c r="R224750" i="2"/>
  <c r="R224751" i="2"/>
  <c r="R224752" i="2"/>
  <c r="R224753" i="2"/>
  <c r="R224754" i="2"/>
  <c r="R224755" i="2"/>
  <c r="R224756" i="2"/>
  <c r="R224757" i="2"/>
  <c r="R224758" i="2"/>
  <c r="R224759" i="2"/>
  <c r="R224760" i="2"/>
  <c r="R224761" i="2"/>
  <c r="R224762" i="2"/>
  <c r="R224763" i="2"/>
  <c r="R224764" i="2"/>
  <c r="R224765" i="2"/>
  <c r="R224766" i="2"/>
  <c r="R224767" i="2"/>
  <c r="R224768" i="2"/>
  <c r="R224769" i="2"/>
  <c r="R224770" i="2"/>
  <c r="R224771" i="2"/>
  <c r="R224772" i="2"/>
  <c r="R224773" i="2"/>
  <c r="R224774" i="2"/>
  <c r="R224775" i="2"/>
  <c r="R224776" i="2"/>
  <c r="R224777" i="2"/>
  <c r="R224778" i="2"/>
  <c r="R224779" i="2"/>
  <c r="R224780" i="2"/>
  <c r="R224781" i="2"/>
  <c r="R224782" i="2"/>
  <c r="R224783" i="2"/>
  <c r="R224784" i="2"/>
  <c r="R224785" i="2"/>
  <c r="R224786" i="2"/>
  <c r="R224787" i="2"/>
  <c r="R224788" i="2"/>
  <c r="R224789" i="2"/>
  <c r="R224790" i="2"/>
  <c r="R224791" i="2"/>
  <c r="R224792" i="2"/>
  <c r="R224793" i="2"/>
  <c r="R224794" i="2"/>
  <c r="R224795" i="2"/>
  <c r="R224796" i="2"/>
  <c r="R224797" i="2"/>
  <c r="R224798" i="2"/>
  <c r="R224799" i="2"/>
  <c r="R224800" i="2"/>
  <c r="R224801" i="2"/>
  <c r="R224802" i="2"/>
  <c r="R224803" i="2"/>
  <c r="R224804" i="2"/>
  <c r="R224805" i="2"/>
  <c r="R224806" i="2"/>
  <c r="R224807" i="2"/>
  <c r="R224808" i="2"/>
  <c r="R224809" i="2"/>
  <c r="R224810" i="2"/>
  <c r="R224811" i="2"/>
  <c r="R224812" i="2"/>
  <c r="R224813" i="2"/>
  <c r="R224814" i="2"/>
  <c r="R224815" i="2"/>
  <c r="R224816" i="2"/>
  <c r="R224817" i="2"/>
  <c r="R224818" i="2"/>
  <c r="R224819" i="2"/>
  <c r="R224820" i="2"/>
  <c r="R224821" i="2"/>
  <c r="R224822" i="2"/>
  <c r="R224823" i="2"/>
  <c r="R224824" i="2"/>
  <c r="R224825" i="2"/>
  <c r="R224826" i="2"/>
  <c r="R224827" i="2"/>
  <c r="R224828" i="2"/>
  <c r="R224829" i="2"/>
  <c r="R224830" i="2"/>
  <c r="R224831" i="2"/>
  <c r="R224832" i="2"/>
  <c r="R224833" i="2"/>
  <c r="R224834" i="2"/>
  <c r="R224835" i="2"/>
  <c r="R224836" i="2"/>
  <c r="R224837" i="2"/>
  <c r="R224838" i="2"/>
  <c r="R224839" i="2"/>
  <c r="R224840" i="2"/>
  <c r="R224841" i="2"/>
  <c r="R224842" i="2"/>
  <c r="R224843" i="2"/>
  <c r="R224844" i="2"/>
  <c r="R224845" i="2"/>
  <c r="R224846" i="2"/>
  <c r="R224847" i="2"/>
  <c r="R224848" i="2"/>
  <c r="R224849" i="2"/>
  <c r="R224850" i="2"/>
  <c r="R224851" i="2"/>
  <c r="R224852" i="2"/>
  <c r="R224853" i="2"/>
  <c r="R224854" i="2"/>
  <c r="R224855" i="2"/>
  <c r="R224856" i="2"/>
  <c r="R224857" i="2"/>
  <c r="R224858" i="2"/>
  <c r="R224859" i="2"/>
  <c r="R224860" i="2"/>
  <c r="R224861" i="2"/>
  <c r="R224862" i="2"/>
  <c r="R224863" i="2"/>
  <c r="R224864" i="2"/>
  <c r="R224865" i="2"/>
  <c r="R224866" i="2"/>
  <c r="R224867" i="2"/>
  <c r="R224868" i="2"/>
  <c r="R224869" i="2"/>
  <c r="R224870" i="2"/>
  <c r="R224871" i="2"/>
  <c r="R224872" i="2"/>
  <c r="R224873" i="2"/>
  <c r="R224874" i="2"/>
  <c r="R224875" i="2"/>
  <c r="R224876" i="2"/>
  <c r="R224877" i="2"/>
  <c r="R224878" i="2"/>
  <c r="R224879" i="2"/>
  <c r="R224880" i="2"/>
  <c r="R224881" i="2"/>
  <c r="R224882" i="2"/>
  <c r="R224883" i="2"/>
  <c r="R224884" i="2"/>
  <c r="R224885" i="2"/>
  <c r="R224886" i="2"/>
  <c r="R224887" i="2"/>
  <c r="R224888" i="2"/>
  <c r="R224889" i="2"/>
  <c r="R224890" i="2"/>
  <c r="R224891" i="2"/>
  <c r="R224892" i="2"/>
  <c r="R224893" i="2"/>
  <c r="R224894" i="2"/>
  <c r="R224895" i="2"/>
  <c r="R224896" i="2"/>
  <c r="R224897" i="2"/>
  <c r="R224898" i="2"/>
  <c r="R224899" i="2"/>
  <c r="R224900" i="2"/>
  <c r="R224901" i="2"/>
  <c r="R224902" i="2"/>
  <c r="R224903" i="2"/>
  <c r="R224904" i="2"/>
  <c r="R224905" i="2"/>
  <c r="R224906" i="2"/>
  <c r="R224907" i="2"/>
  <c r="R224908" i="2"/>
  <c r="R224909" i="2"/>
  <c r="R224910" i="2"/>
  <c r="R224911" i="2"/>
  <c r="R224912" i="2"/>
  <c r="R224913" i="2"/>
  <c r="R224914" i="2"/>
  <c r="R224915" i="2"/>
  <c r="R224916" i="2"/>
  <c r="R224917" i="2"/>
  <c r="R224918" i="2"/>
  <c r="R224919" i="2"/>
  <c r="R224920" i="2"/>
  <c r="R224921" i="2"/>
  <c r="R224922" i="2"/>
  <c r="R224923" i="2"/>
  <c r="R224924" i="2"/>
  <c r="R224925" i="2"/>
  <c r="R224926" i="2"/>
  <c r="R224927" i="2"/>
  <c r="R224928" i="2"/>
  <c r="R224929" i="2"/>
  <c r="R224930" i="2"/>
  <c r="R224931" i="2"/>
  <c r="R224932" i="2"/>
  <c r="R224933" i="2"/>
  <c r="R224934" i="2"/>
  <c r="R224935" i="2"/>
  <c r="R224936" i="2"/>
  <c r="R224937" i="2"/>
  <c r="R224938" i="2"/>
  <c r="R224939" i="2"/>
  <c r="R224940" i="2"/>
  <c r="R224941" i="2"/>
  <c r="R224942" i="2"/>
  <c r="R224943" i="2"/>
  <c r="R224944" i="2"/>
  <c r="R224945" i="2"/>
  <c r="R224946" i="2"/>
  <c r="R224947" i="2"/>
  <c r="R224948" i="2"/>
  <c r="R224949" i="2"/>
  <c r="R224950" i="2"/>
  <c r="R224951" i="2"/>
  <c r="R224952" i="2"/>
  <c r="R224953" i="2"/>
  <c r="R224954" i="2"/>
  <c r="R224955" i="2"/>
  <c r="R224956" i="2"/>
  <c r="R224957" i="2"/>
  <c r="R224958" i="2"/>
  <c r="R224959" i="2"/>
  <c r="R224960" i="2"/>
  <c r="R224961" i="2"/>
  <c r="R224962" i="2"/>
  <c r="R224963" i="2"/>
  <c r="R224964" i="2"/>
  <c r="R224965" i="2"/>
  <c r="R224966" i="2"/>
  <c r="R224967" i="2"/>
  <c r="R224968" i="2"/>
  <c r="R224969" i="2"/>
  <c r="R224970" i="2"/>
  <c r="R224971" i="2"/>
  <c r="R224972" i="2"/>
  <c r="R224973" i="2"/>
  <c r="R224974" i="2"/>
  <c r="R224975" i="2"/>
  <c r="R224976" i="2"/>
  <c r="R224977" i="2"/>
  <c r="R224978" i="2"/>
  <c r="R224979" i="2"/>
  <c r="R224980" i="2"/>
  <c r="R224981" i="2"/>
  <c r="R224982" i="2"/>
  <c r="R224983" i="2"/>
  <c r="R224984" i="2"/>
  <c r="R224985" i="2"/>
  <c r="R224986" i="2"/>
  <c r="R224987" i="2"/>
  <c r="R224988" i="2"/>
  <c r="R224989" i="2"/>
  <c r="R224990" i="2"/>
  <c r="R224991" i="2"/>
  <c r="R224992" i="2"/>
  <c r="R224993" i="2"/>
  <c r="R224994" i="2"/>
  <c r="R224995" i="2"/>
  <c r="R224996" i="2"/>
  <c r="R224997" i="2"/>
  <c r="R224998" i="2"/>
  <c r="R224999" i="2"/>
  <c r="R225000" i="2"/>
  <c r="R225001" i="2"/>
  <c r="R225002" i="2"/>
  <c r="R225003" i="2"/>
  <c r="R225004" i="2"/>
  <c r="R225005" i="2"/>
  <c r="R225006" i="2"/>
  <c r="R225007" i="2"/>
  <c r="R225008" i="2"/>
  <c r="R225009" i="2"/>
  <c r="R225010" i="2"/>
  <c r="R225011" i="2"/>
  <c r="R225012" i="2"/>
  <c r="R225013" i="2"/>
  <c r="R225014" i="2"/>
  <c r="R225015" i="2"/>
  <c r="R225016" i="2"/>
  <c r="R225017" i="2"/>
  <c r="R225018" i="2"/>
  <c r="R225019" i="2"/>
  <c r="R225020" i="2"/>
  <c r="R225021" i="2"/>
  <c r="R225022" i="2"/>
  <c r="R225023" i="2"/>
  <c r="R225024" i="2"/>
  <c r="R225025" i="2"/>
  <c r="R225026" i="2"/>
  <c r="R225027" i="2"/>
  <c r="R225028" i="2"/>
  <c r="R225029" i="2"/>
  <c r="R225030" i="2"/>
  <c r="R225031" i="2"/>
  <c r="R225032" i="2"/>
  <c r="R225033" i="2"/>
  <c r="R225034" i="2"/>
  <c r="R225035" i="2"/>
  <c r="R225036" i="2"/>
  <c r="R225037" i="2"/>
  <c r="R225038" i="2"/>
  <c r="R225039" i="2"/>
  <c r="R225040" i="2"/>
  <c r="R225041" i="2"/>
  <c r="R225042" i="2"/>
  <c r="R225043" i="2"/>
  <c r="R225044" i="2"/>
  <c r="R225045" i="2"/>
  <c r="R225046" i="2"/>
  <c r="R225047" i="2"/>
  <c r="R225048" i="2"/>
  <c r="R225049" i="2"/>
  <c r="R225050" i="2"/>
  <c r="R225051" i="2"/>
  <c r="R225052" i="2"/>
  <c r="R225053" i="2"/>
  <c r="R225054" i="2"/>
  <c r="R225055" i="2"/>
  <c r="R225056" i="2"/>
  <c r="R225057" i="2"/>
  <c r="R225058" i="2"/>
  <c r="R225059" i="2"/>
  <c r="R225060" i="2"/>
  <c r="R225061" i="2"/>
  <c r="R225062" i="2"/>
  <c r="R225063" i="2"/>
  <c r="R225064" i="2"/>
  <c r="R225065" i="2"/>
  <c r="R225066" i="2"/>
  <c r="R225067" i="2"/>
  <c r="R225068" i="2"/>
  <c r="R225069" i="2"/>
  <c r="R225070" i="2"/>
  <c r="R225071" i="2"/>
  <c r="R225072" i="2"/>
  <c r="R225073" i="2"/>
  <c r="R225074" i="2"/>
  <c r="R225075" i="2"/>
  <c r="R225076" i="2"/>
  <c r="R225077" i="2"/>
  <c r="R225078" i="2"/>
  <c r="R225079" i="2"/>
  <c r="R225080" i="2"/>
  <c r="R225081" i="2"/>
  <c r="R225082" i="2"/>
  <c r="R225083" i="2"/>
  <c r="R225084" i="2"/>
  <c r="R225085" i="2"/>
  <c r="R225086" i="2"/>
  <c r="R225087" i="2"/>
  <c r="R225088" i="2"/>
  <c r="R225089" i="2"/>
  <c r="R225090" i="2"/>
  <c r="R225091" i="2"/>
  <c r="R225092" i="2"/>
  <c r="R225093" i="2"/>
  <c r="R225094" i="2"/>
  <c r="R225095" i="2"/>
  <c r="R225096" i="2"/>
  <c r="R225097" i="2"/>
  <c r="R225098" i="2"/>
  <c r="R225099" i="2"/>
  <c r="R225100" i="2"/>
  <c r="R225101" i="2"/>
  <c r="R225102" i="2"/>
  <c r="R225103" i="2"/>
  <c r="R225104" i="2"/>
  <c r="R225105" i="2"/>
  <c r="R225106" i="2"/>
  <c r="R225107" i="2"/>
  <c r="R225108" i="2"/>
  <c r="R225109" i="2"/>
  <c r="R225110" i="2"/>
  <c r="R225111" i="2"/>
  <c r="R225112" i="2"/>
  <c r="R225113" i="2"/>
  <c r="R225114" i="2"/>
  <c r="R225115" i="2"/>
  <c r="R225116" i="2"/>
  <c r="R225117" i="2"/>
  <c r="R225118" i="2"/>
  <c r="R225119" i="2"/>
  <c r="R225120" i="2"/>
  <c r="R225121" i="2"/>
  <c r="R225122" i="2"/>
  <c r="R225123" i="2"/>
  <c r="R225124" i="2"/>
  <c r="R225125" i="2"/>
  <c r="R225126" i="2"/>
  <c r="R225127" i="2"/>
  <c r="R225128" i="2"/>
  <c r="R225129" i="2"/>
  <c r="R225130" i="2"/>
  <c r="R225131" i="2"/>
  <c r="R225132" i="2"/>
  <c r="R225133" i="2"/>
  <c r="R225134" i="2"/>
  <c r="R225135" i="2"/>
  <c r="R225136" i="2"/>
  <c r="R225137" i="2"/>
  <c r="R225138" i="2"/>
  <c r="R225139" i="2"/>
  <c r="R225140" i="2"/>
  <c r="R225141" i="2"/>
  <c r="R225142" i="2"/>
  <c r="R225143" i="2"/>
  <c r="R225144" i="2"/>
  <c r="R225145" i="2"/>
  <c r="R225146" i="2"/>
  <c r="R225147" i="2"/>
  <c r="R225148" i="2"/>
  <c r="R225149" i="2"/>
  <c r="R225150" i="2"/>
  <c r="R225151" i="2"/>
  <c r="R225152" i="2"/>
  <c r="R225153" i="2"/>
  <c r="R225154" i="2"/>
  <c r="R225155" i="2"/>
  <c r="R225156" i="2"/>
  <c r="R225157" i="2"/>
  <c r="R225158" i="2"/>
  <c r="R225159" i="2"/>
  <c r="R225160" i="2"/>
  <c r="R225161" i="2"/>
  <c r="R225162" i="2"/>
  <c r="R225163" i="2"/>
  <c r="R225164" i="2"/>
  <c r="R225165" i="2"/>
  <c r="R225166" i="2"/>
  <c r="R225167" i="2"/>
  <c r="R225168" i="2"/>
  <c r="R225169" i="2"/>
  <c r="R225170" i="2"/>
  <c r="R225171" i="2"/>
  <c r="R225172" i="2"/>
  <c r="R225173" i="2"/>
  <c r="R225174" i="2"/>
  <c r="R225175" i="2"/>
  <c r="R225176" i="2"/>
  <c r="R225177" i="2"/>
  <c r="R225178" i="2"/>
  <c r="R225179" i="2"/>
  <c r="R225180" i="2"/>
  <c r="R225181" i="2"/>
  <c r="R225182" i="2"/>
  <c r="R225183" i="2"/>
  <c r="R225184" i="2"/>
  <c r="R225185" i="2"/>
  <c r="R225186" i="2"/>
  <c r="R225187" i="2"/>
  <c r="R225188" i="2"/>
  <c r="R225189" i="2"/>
  <c r="R225190" i="2"/>
  <c r="R225191" i="2"/>
  <c r="R225192" i="2"/>
  <c r="R225193" i="2"/>
  <c r="R225194" i="2"/>
  <c r="R225195" i="2"/>
  <c r="R225196" i="2"/>
  <c r="R225197" i="2"/>
  <c r="R225198" i="2"/>
  <c r="R225199" i="2"/>
  <c r="R225200" i="2"/>
  <c r="R225201" i="2"/>
  <c r="R225202" i="2"/>
  <c r="R225203" i="2"/>
  <c r="R225204" i="2"/>
  <c r="R225205" i="2"/>
  <c r="R225206" i="2"/>
  <c r="R225207" i="2"/>
  <c r="R225208" i="2"/>
  <c r="R225209" i="2"/>
  <c r="R225210" i="2"/>
  <c r="R225211" i="2"/>
  <c r="R225212" i="2"/>
  <c r="R225213" i="2"/>
  <c r="R225214" i="2"/>
  <c r="R225215" i="2"/>
  <c r="R225216" i="2"/>
  <c r="R225217" i="2"/>
  <c r="R225218" i="2"/>
  <c r="R225219" i="2"/>
  <c r="R225220" i="2"/>
  <c r="R225221" i="2"/>
  <c r="R225222" i="2"/>
  <c r="R225223" i="2"/>
  <c r="R225224" i="2"/>
  <c r="R225225" i="2"/>
  <c r="R225226" i="2"/>
  <c r="R225227" i="2"/>
  <c r="R225228" i="2"/>
  <c r="R225229" i="2"/>
  <c r="R225230" i="2"/>
  <c r="R225231" i="2"/>
  <c r="R225232" i="2"/>
  <c r="R225233" i="2"/>
  <c r="R225234" i="2"/>
  <c r="R225235" i="2"/>
  <c r="R225236" i="2"/>
  <c r="R225237" i="2"/>
  <c r="R225238" i="2"/>
  <c r="R225239" i="2"/>
  <c r="R225240" i="2"/>
  <c r="R225241" i="2"/>
  <c r="R225242" i="2"/>
  <c r="R225243" i="2"/>
  <c r="R225244" i="2"/>
  <c r="R225245" i="2"/>
  <c r="R225246" i="2"/>
  <c r="R225247" i="2"/>
  <c r="R225248" i="2"/>
  <c r="R225249" i="2"/>
  <c r="R225250" i="2"/>
  <c r="R225251" i="2"/>
  <c r="R225252" i="2"/>
  <c r="R225253" i="2"/>
  <c r="R225254" i="2"/>
  <c r="R225255" i="2"/>
  <c r="R225256" i="2"/>
  <c r="R225257" i="2"/>
  <c r="R225258" i="2"/>
  <c r="R225259" i="2"/>
  <c r="R225260" i="2"/>
  <c r="R225261" i="2"/>
  <c r="R225262" i="2"/>
  <c r="R225263" i="2"/>
  <c r="R225264" i="2"/>
  <c r="R225265" i="2"/>
  <c r="R225266" i="2"/>
  <c r="R225267" i="2"/>
  <c r="R225268" i="2"/>
  <c r="R225269" i="2"/>
  <c r="R225270" i="2"/>
  <c r="R225271" i="2"/>
  <c r="R225272" i="2"/>
  <c r="R225273" i="2"/>
  <c r="R225274" i="2"/>
  <c r="R225275" i="2"/>
  <c r="R225276" i="2"/>
  <c r="R225277" i="2"/>
  <c r="R225278" i="2"/>
  <c r="R225279" i="2"/>
  <c r="R225280" i="2"/>
  <c r="R225281" i="2"/>
  <c r="R225282" i="2"/>
  <c r="R225283" i="2"/>
  <c r="R225284" i="2"/>
  <c r="R225285" i="2"/>
  <c r="R225286" i="2"/>
  <c r="R225287" i="2"/>
  <c r="R225288" i="2"/>
  <c r="R225289" i="2"/>
  <c r="R225290" i="2"/>
  <c r="R225291" i="2"/>
  <c r="R225292" i="2"/>
  <c r="R225293" i="2"/>
  <c r="R225294" i="2"/>
  <c r="R225295" i="2"/>
  <c r="R225296" i="2"/>
  <c r="R225297" i="2"/>
  <c r="R225298" i="2"/>
  <c r="R225299" i="2"/>
  <c r="R225300" i="2"/>
  <c r="R225301" i="2"/>
  <c r="R225302" i="2"/>
  <c r="R225303" i="2"/>
  <c r="R225304" i="2"/>
  <c r="R225305" i="2"/>
  <c r="R225306" i="2"/>
  <c r="R225307" i="2"/>
  <c r="R225308" i="2"/>
  <c r="R225309" i="2"/>
  <c r="R225310" i="2"/>
  <c r="R225311" i="2"/>
  <c r="R225312" i="2"/>
  <c r="R225313" i="2"/>
  <c r="R225314" i="2"/>
  <c r="R225315" i="2"/>
  <c r="R225316" i="2"/>
  <c r="R225317" i="2"/>
  <c r="R225318" i="2"/>
  <c r="R225319" i="2"/>
  <c r="R225320" i="2"/>
  <c r="R225321" i="2"/>
  <c r="R225322" i="2"/>
  <c r="R225323" i="2"/>
  <c r="R225324" i="2"/>
  <c r="R225325" i="2"/>
  <c r="R225326" i="2"/>
  <c r="R225327" i="2"/>
  <c r="R225328" i="2"/>
  <c r="R225329" i="2"/>
  <c r="R225330" i="2"/>
  <c r="R225331" i="2"/>
  <c r="R225332" i="2"/>
  <c r="R225333" i="2"/>
  <c r="R225334" i="2"/>
  <c r="R225335" i="2"/>
  <c r="R225336" i="2"/>
  <c r="R225337" i="2"/>
  <c r="R225338" i="2"/>
  <c r="R225339" i="2"/>
  <c r="R225340" i="2"/>
  <c r="R225341" i="2"/>
  <c r="R225342" i="2"/>
  <c r="R225343" i="2"/>
  <c r="R225344" i="2"/>
  <c r="R225345" i="2"/>
  <c r="R225346" i="2"/>
  <c r="R225347" i="2"/>
  <c r="R225348" i="2"/>
  <c r="R225349" i="2"/>
  <c r="R225350" i="2"/>
  <c r="R225351" i="2"/>
  <c r="R225352" i="2"/>
  <c r="R225353" i="2"/>
  <c r="R225354" i="2"/>
  <c r="R225355" i="2"/>
  <c r="R225356" i="2"/>
  <c r="R225357" i="2"/>
  <c r="R225358" i="2"/>
  <c r="R225359" i="2"/>
  <c r="R225360" i="2"/>
  <c r="R225361" i="2"/>
  <c r="R225362" i="2"/>
  <c r="R225363" i="2"/>
  <c r="R225364" i="2"/>
  <c r="R225365" i="2"/>
  <c r="R225366" i="2"/>
  <c r="R225367" i="2"/>
  <c r="R225368" i="2"/>
  <c r="R225369" i="2"/>
  <c r="R225370" i="2"/>
  <c r="R225371" i="2"/>
  <c r="R225372" i="2"/>
  <c r="R225373" i="2"/>
  <c r="R225374" i="2"/>
  <c r="R225375" i="2"/>
  <c r="R225376" i="2"/>
  <c r="R225377" i="2"/>
  <c r="R225378" i="2"/>
  <c r="R225379" i="2"/>
  <c r="R225380" i="2"/>
  <c r="R225381" i="2"/>
  <c r="R225382" i="2"/>
  <c r="R225383" i="2"/>
  <c r="R225384" i="2"/>
  <c r="R225385" i="2"/>
  <c r="R225386" i="2"/>
  <c r="R225387" i="2"/>
  <c r="R225388" i="2"/>
  <c r="R225389" i="2"/>
  <c r="R225390" i="2"/>
  <c r="R225391" i="2"/>
  <c r="R225392" i="2"/>
  <c r="R225393" i="2"/>
  <c r="R225394" i="2"/>
  <c r="R225395" i="2"/>
  <c r="R225396" i="2"/>
  <c r="R225397" i="2"/>
  <c r="R225398" i="2"/>
  <c r="R225399" i="2"/>
  <c r="R225400" i="2"/>
  <c r="R225401" i="2"/>
  <c r="R225402" i="2"/>
  <c r="R225403" i="2"/>
  <c r="R225404" i="2"/>
  <c r="R225405" i="2"/>
  <c r="R225406" i="2"/>
  <c r="R225407" i="2"/>
  <c r="R225408" i="2"/>
  <c r="R225409" i="2"/>
  <c r="R225410" i="2"/>
  <c r="R225411" i="2"/>
  <c r="R225412" i="2"/>
  <c r="R225413" i="2"/>
  <c r="R225414" i="2"/>
  <c r="R225415" i="2"/>
  <c r="R225416" i="2"/>
  <c r="R225417" i="2"/>
  <c r="R225418" i="2"/>
  <c r="R225419" i="2"/>
  <c r="R225420" i="2"/>
  <c r="R225421" i="2"/>
  <c r="R225422" i="2"/>
  <c r="R225423" i="2"/>
  <c r="R225424" i="2"/>
  <c r="R225425" i="2"/>
  <c r="R225426" i="2"/>
  <c r="R225427" i="2"/>
  <c r="R225428" i="2"/>
  <c r="R225429" i="2"/>
  <c r="R225430" i="2"/>
  <c r="R225431" i="2"/>
  <c r="R225432" i="2"/>
  <c r="R225433" i="2"/>
  <c r="R225434" i="2"/>
  <c r="R225435" i="2"/>
  <c r="R225436" i="2"/>
  <c r="R225437" i="2"/>
  <c r="R225438" i="2"/>
  <c r="R225439" i="2"/>
  <c r="R225440" i="2"/>
  <c r="R225441" i="2"/>
  <c r="R225442" i="2"/>
  <c r="R225443" i="2"/>
  <c r="R225444" i="2"/>
  <c r="R225445" i="2"/>
  <c r="R225446" i="2"/>
  <c r="R225447" i="2"/>
  <c r="R225448" i="2"/>
  <c r="R225449" i="2"/>
  <c r="R225450" i="2"/>
  <c r="R225451" i="2"/>
  <c r="R225452" i="2"/>
  <c r="R225453" i="2"/>
  <c r="R225454" i="2"/>
  <c r="R225455" i="2"/>
  <c r="R225456" i="2"/>
  <c r="R225457" i="2"/>
  <c r="R225458" i="2"/>
  <c r="R225459" i="2"/>
  <c r="R225460" i="2"/>
  <c r="R225461" i="2"/>
  <c r="R225462" i="2"/>
  <c r="R225463" i="2"/>
  <c r="R225464" i="2"/>
  <c r="R225465" i="2"/>
  <c r="R225466" i="2"/>
  <c r="R225467" i="2"/>
  <c r="R225468" i="2"/>
  <c r="R225469" i="2"/>
  <c r="R225470" i="2"/>
  <c r="R225471" i="2"/>
  <c r="R225472" i="2"/>
  <c r="R225473" i="2"/>
  <c r="R225474" i="2"/>
  <c r="R225475" i="2"/>
  <c r="R225476" i="2"/>
  <c r="R225477" i="2"/>
  <c r="R225478" i="2"/>
  <c r="R225479" i="2"/>
  <c r="R225480" i="2"/>
  <c r="R225481" i="2"/>
  <c r="R225482" i="2"/>
  <c r="R225483" i="2"/>
  <c r="R225484" i="2"/>
  <c r="R225485" i="2"/>
  <c r="R225486" i="2"/>
  <c r="R225487" i="2"/>
  <c r="R225488" i="2"/>
  <c r="R225489" i="2"/>
  <c r="R225490" i="2"/>
  <c r="R225491" i="2"/>
  <c r="R225492" i="2"/>
  <c r="R225493" i="2"/>
  <c r="R225494" i="2"/>
  <c r="R225495" i="2"/>
  <c r="R225496" i="2"/>
  <c r="R225497" i="2"/>
  <c r="R225498" i="2"/>
  <c r="R225499" i="2"/>
  <c r="R225500" i="2"/>
  <c r="R225501" i="2"/>
  <c r="R225502" i="2"/>
  <c r="R225503" i="2"/>
  <c r="R225504" i="2"/>
  <c r="R225505" i="2"/>
  <c r="R225506" i="2"/>
  <c r="R225507" i="2"/>
  <c r="R225508" i="2"/>
  <c r="R225509" i="2"/>
  <c r="R225510" i="2"/>
  <c r="R225511" i="2"/>
  <c r="R225512" i="2"/>
  <c r="R225513" i="2"/>
  <c r="R225514" i="2"/>
  <c r="R225515" i="2"/>
  <c r="R225516" i="2"/>
  <c r="R225517" i="2"/>
  <c r="R225518" i="2"/>
  <c r="R225519" i="2"/>
  <c r="R225520" i="2"/>
  <c r="R225521" i="2"/>
  <c r="R225522" i="2"/>
  <c r="R225523" i="2"/>
  <c r="R225524" i="2"/>
  <c r="R225525" i="2"/>
  <c r="R225526" i="2"/>
  <c r="R225527" i="2"/>
  <c r="R225528" i="2"/>
  <c r="R225529" i="2"/>
  <c r="R225530" i="2"/>
  <c r="R225531" i="2"/>
  <c r="R225532" i="2"/>
  <c r="R225533" i="2"/>
  <c r="R225534" i="2"/>
  <c r="R225535" i="2"/>
  <c r="R225536" i="2"/>
  <c r="R225537" i="2"/>
  <c r="R225538" i="2"/>
  <c r="R225539" i="2"/>
  <c r="R225540" i="2"/>
  <c r="R225541" i="2"/>
  <c r="R225542" i="2"/>
  <c r="R225543" i="2"/>
  <c r="R225544" i="2"/>
  <c r="R225545" i="2"/>
  <c r="R225546" i="2"/>
  <c r="R225547" i="2"/>
  <c r="R225548" i="2"/>
  <c r="R225549" i="2"/>
  <c r="R225550" i="2"/>
  <c r="R225551" i="2"/>
  <c r="R225552" i="2"/>
  <c r="R225553" i="2"/>
  <c r="R225554" i="2"/>
  <c r="R225555" i="2"/>
  <c r="R225556" i="2"/>
  <c r="R225557" i="2"/>
  <c r="R225558" i="2"/>
  <c r="R225559" i="2"/>
  <c r="R225560" i="2"/>
  <c r="R225561" i="2"/>
  <c r="R225562" i="2"/>
  <c r="R225563" i="2"/>
  <c r="R225564" i="2"/>
  <c r="R225565" i="2"/>
  <c r="R225566" i="2"/>
  <c r="R225567" i="2"/>
  <c r="R225568" i="2"/>
  <c r="R225569" i="2"/>
  <c r="R225570" i="2"/>
  <c r="R225571" i="2"/>
  <c r="R225572" i="2"/>
  <c r="R225573" i="2"/>
  <c r="R225574" i="2"/>
  <c r="R225575" i="2"/>
  <c r="R225576" i="2"/>
  <c r="R225577" i="2"/>
  <c r="R225578" i="2"/>
  <c r="R225579" i="2"/>
  <c r="R225580" i="2"/>
  <c r="R225581" i="2"/>
  <c r="R225582" i="2"/>
  <c r="R225583" i="2"/>
  <c r="R225584" i="2"/>
  <c r="R225585" i="2"/>
  <c r="R225586" i="2"/>
  <c r="R225587" i="2"/>
  <c r="R225588" i="2"/>
  <c r="R225589" i="2"/>
  <c r="R225590" i="2"/>
  <c r="R225591" i="2"/>
  <c r="R225592" i="2"/>
  <c r="R225593" i="2"/>
  <c r="R225594" i="2"/>
  <c r="R225595" i="2"/>
  <c r="R225596" i="2"/>
  <c r="R225597" i="2"/>
  <c r="R225598" i="2"/>
  <c r="R225599" i="2"/>
  <c r="R225600" i="2"/>
  <c r="R225601" i="2"/>
  <c r="R225602" i="2"/>
  <c r="R225603" i="2"/>
  <c r="R225604" i="2"/>
  <c r="R225605" i="2"/>
  <c r="R225606" i="2"/>
  <c r="R225607" i="2"/>
  <c r="R225608" i="2"/>
  <c r="R225609" i="2"/>
  <c r="R225610" i="2"/>
  <c r="R225611" i="2"/>
  <c r="R225612" i="2"/>
  <c r="R225613" i="2"/>
  <c r="R225614" i="2"/>
  <c r="R225615" i="2"/>
  <c r="R225616" i="2"/>
  <c r="R225617" i="2"/>
  <c r="R225618" i="2"/>
  <c r="R225619" i="2"/>
  <c r="R225620" i="2"/>
  <c r="R225621" i="2"/>
  <c r="R225622" i="2"/>
  <c r="R225623" i="2"/>
  <c r="R225624" i="2"/>
  <c r="R225625" i="2"/>
  <c r="R225626" i="2"/>
  <c r="R225627" i="2"/>
  <c r="R225628" i="2"/>
  <c r="R225629" i="2"/>
  <c r="R225630" i="2"/>
  <c r="R225631" i="2"/>
  <c r="R225632" i="2"/>
  <c r="R225633" i="2"/>
  <c r="R225634" i="2"/>
  <c r="R225635" i="2"/>
  <c r="R225636" i="2"/>
  <c r="R225637" i="2"/>
  <c r="R225638" i="2"/>
  <c r="R225639" i="2"/>
  <c r="R225640" i="2"/>
  <c r="R225641" i="2"/>
  <c r="R225642" i="2"/>
  <c r="R225643" i="2"/>
  <c r="R225644" i="2"/>
  <c r="R225645" i="2"/>
  <c r="R225646" i="2"/>
  <c r="R225647" i="2"/>
  <c r="R225648" i="2"/>
  <c r="R225649" i="2"/>
  <c r="R225650" i="2"/>
  <c r="R225651" i="2"/>
  <c r="R225652" i="2"/>
  <c r="R225653" i="2"/>
  <c r="R225654" i="2"/>
  <c r="R225655" i="2"/>
  <c r="R225656" i="2"/>
  <c r="R225657" i="2"/>
  <c r="R225658" i="2"/>
  <c r="R225659" i="2"/>
  <c r="R225660" i="2"/>
  <c r="R225661" i="2"/>
  <c r="R225662" i="2"/>
  <c r="R225663" i="2"/>
  <c r="R225664" i="2"/>
  <c r="R225665" i="2"/>
  <c r="R225666" i="2"/>
  <c r="R225667" i="2"/>
  <c r="R225668" i="2"/>
  <c r="R225669" i="2"/>
  <c r="R225670" i="2"/>
  <c r="R225671" i="2"/>
  <c r="R225672" i="2"/>
  <c r="R225673" i="2"/>
  <c r="R225674" i="2"/>
  <c r="R225675" i="2"/>
  <c r="R225676" i="2"/>
  <c r="R225677" i="2"/>
  <c r="R225678" i="2"/>
  <c r="R225679" i="2"/>
  <c r="R225680" i="2"/>
  <c r="R225681" i="2"/>
  <c r="R225682" i="2"/>
  <c r="R225683" i="2"/>
  <c r="R225684" i="2"/>
  <c r="R225685" i="2"/>
  <c r="R225686" i="2"/>
  <c r="R225687" i="2"/>
  <c r="R225688" i="2"/>
  <c r="R225689" i="2"/>
  <c r="R225690" i="2"/>
  <c r="R225691" i="2"/>
  <c r="R225692" i="2"/>
  <c r="R225693" i="2"/>
  <c r="R225694" i="2"/>
  <c r="R225695" i="2"/>
  <c r="R225696" i="2"/>
  <c r="R225697" i="2"/>
  <c r="R225698" i="2"/>
  <c r="R225699" i="2"/>
  <c r="R225700" i="2"/>
  <c r="R225701" i="2"/>
  <c r="R225702" i="2"/>
  <c r="R225703" i="2"/>
  <c r="R225704" i="2"/>
  <c r="R225705" i="2"/>
  <c r="R225706" i="2"/>
  <c r="R225707" i="2"/>
  <c r="R225708" i="2"/>
  <c r="R225709" i="2"/>
  <c r="R225710" i="2"/>
  <c r="R225711" i="2"/>
  <c r="R225712" i="2"/>
  <c r="R225713" i="2"/>
  <c r="R225714" i="2"/>
  <c r="R225715" i="2"/>
  <c r="R225716" i="2"/>
  <c r="R225717" i="2"/>
  <c r="R225718" i="2"/>
  <c r="R225719" i="2"/>
  <c r="R225720" i="2"/>
  <c r="R225721" i="2"/>
  <c r="R225722" i="2"/>
  <c r="R225723" i="2"/>
  <c r="R225724" i="2"/>
  <c r="R225725" i="2"/>
  <c r="R225726" i="2"/>
  <c r="R225727" i="2"/>
  <c r="R225728" i="2"/>
  <c r="R225729" i="2"/>
  <c r="R225730" i="2"/>
  <c r="R225731" i="2"/>
  <c r="R225732" i="2"/>
  <c r="R225733" i="2"/>
  <c r="R225734" i="2"/>
  <c r="R225735" i="2"/>
  <c r="R225736" i="2"/>
  <c r="R225737" i="2"/>
  <c r="R225738" i="2"/>
  <c r="R225739" i="2"/>
  <c r="R225740" i="2"/>
  <c r="R225741" i="2"/>
  <c r="R225742" i="2"/>
  <c r="R225743" i="2"/>
  <c r="R225744" i="2"/>
  <c r="R225745" i="2"/>
  <c r="R225746" i="2"/>
  <c r="R225747" i="2"/>
  <c r="R225748" i="2"/>
  <c r="R225749" i="2"/>
  <c r="R225750" i="2"/>
  <c r="R225751" i="2"/>
  <c r="R225752" i="2"/>
  <c r="R225753" i="2"/>
  <c r="R225754" i="2"/>
  <c r="R225755" i="2"/>
  <c r="R225756" i="2"/>
  <c r="R225757" i="2"/>
  <c r="R225758" i="2"/>
  <c r="R225759" i="2"/>
  <c r="R225760" i="2"/>
  <c r="R225761" i="2"/>
  <c r="R225762" i="2"/>
  <c r="R225763" i="2"/>
  <c r="R225764" i="2"/>
  <c r="R225765" i="2"/>
  <c r="R225766" i="2"/>
  <c r="R225767" i="2"/>
  <c r="R225768" i="2"/>
  <c r="R225769" i="2"/>
  <c r="R225770" i="2"/>
  <c r="R225771" i="2"/>
  <c r="R225772" i="2"/>
  <c r="R225773" i="2"/>
  <c r="R225774" i="2"/>
  <c r="R225775" i="2"/>
  <c r="R225776" i="2"/>
  <c r="R225777" i="2"/>
  <c r="R225778" i="2"/>
  <c r="R225779" i="2"/>
  <c r="R225780" i="2"/>
  <c r="R225781" i="2"/>
  <c r="R225782" i="2"/>
  <c r="R225783" i="2"/>
  <c r="R225784" i="2"/>
  <c r="R225785" i="2"/>
  <c r="R225786" i="2"/>
  <c r="R225787" i="2"/>
  <c r="R225788" i="2"/>
  <c r="R225789" i="2"/>
  <c r="R225790" i="2"/>
  <c r="R225791" i="2"/>
  <c r="R225792" i="2"/>
  <c r="R225793" i="2"/>
  <c r="R225794" i="2"/>
  <c r="R225795" i="2"/>
  <c r="R225796" i="2"/>
  <c r="R225797" i="2"/>
  <c r="R225798" i="2"/>
  <c r="R225799" i="2"/>
  <c r="R225800" i="2"/>
  <c r="R225801" i="2"/>
  <c r="R225802" i="2"/>
  <c r="R225803" i="2"/>
  <c r="R225804" i="2"/>
  <c r="R225805" i="2"/>
  <c r="R225806" i="2"/>
  <c r="R225807" i="2"/>
  <c r="R225808" i="2"/>
  <c r="R225809" i="2"/>
  <c r="R225810" i="2"/>
  <c r="R225811" i="2"/>
  <c r="R225812" i="2"/>
  <c r="R225813" i="2"/>
  <c r="R225814" i="2"/>
  <c r="R225815" i="2"/>
  <c r="R225816" i="2"/>
  <c r="R225817" i="2"/>
  <c r="R225818" i="2"/>
  <c r="R225819" i="2"/>
  <c r="R225820" i="2"/>
  <c r="R225821" i="2"/>
  <c r="R225822" i="2"/>
  <c r="R225823" i="2"/>
  <c r="R225824" i="2"/>
  <c r="R225825" i="2"/>
  <c r="R225826" i="2"/>
  <c r="R225827" i="2"/>
  <c r="R225828" i="2"/>
  <c r="R225829" i="2"/>
  <c r="R225830" i="2"/>
  <c r="R225831" i="2"/>
  <c r="R225832" i="2"/>
  <c r="R225833" i="2"/>
  <c r="R225834" i="2"/>
  <c r="R225835" i="2"/>
  <c r="R225836" i="2"/>
  <c r="R225837" i="2"/>
  <c r="R225838" i="2"/>
  <c r="R225839" i="2"/>
  <c r="R225840" i="2"/>
  <c r="R225841" i="2"/>
  <c r="R225842" i="2"/>
  <c r="R225843" i="2"/>
  <c r="R225844" i="2"/>
  <c r="R225845" i="2"/>
  <c r="R225846" i="2"/>
  <c r="R225847" i="2"/>
  <c r="R225848" i="2"/>
  <c r="R225849" i="2"/>
  <c r="R225850" i="2"/>
  <c r="R225851" i="2"/>
  <c r="R225852" i="2"/>
  <c r="R225853" i="2"/>
  <c r="R225854" i="2"/>
  <c r="R225855" i="2"/>
  <c r="R225856" i="2"/>
  <c r="R225857" i="2"/>
  <c r="R225858" i="2"/>
  <c r="R225859" i="2"/>
  <c r="R225860" i="2"/>
  <c r="R225861" i="2"/>
  <c r="R225862" i="2"/>
  <c r="R225863" i="2"/>
  <c r="R225864" i="2"/>
  <c r="R225865" i="2"/>
  <c r="R225866" i="2"/>
  <c r="R225867" i="2"/>
  <c r="R225868" i="2"/>
  <c r="R225869" i="2"/>
  <c r="R225870" i="2"/>
  <c r="R225871" i="2"/>
  <c r="R225872" i="2"/>
  <c r="R225873" i="2"/>
  <c r="R225874" i="2"/>
  <c r="R225875" i="2"/>
  <c r="R225876" i="2"/>
  <c r="R225877" i="2"/>
  <c r="R225878" i="2"/>
  <c r="R225879" i="2"/>
  <c r="R225880" i="2"/>
  <c r="R225881" i="2"/>
  <c r="R225882" i="2"/>
  <c r="R225883" i="2"/>
  <c r="R225884" i="2"/>
  <c r="R225885" i="2"/>
  <c r="R225886" i="2"/>
  <c r="R225887" i="2"/>
  <c r="R225888" i="2"/>
  <c r="R225889" i="2"/>
  <c r="R225890" i="2"/>
  <c r="R225891" i="2"/>
  <c r="R225892" i="2"/>
  <c r="R225893" i="2"/>
  <c r="R225894" i="2"/>
  <c r="R225895" i="2"/>
  <c r="R225896" i="2"/>
  <c r="R225897" i="2"/>
  <c r="R225898" i="2"/>
  <c r="R225899" i="2"/>
  <c r="R225900" i="2"/>
  <c r="R225901" i="2"/>
  <c r="R225902" i="2"/>
  <c r="R225903" i="2"/>
  <c r="R225904" i="2"/>
  <c r="R225905" i="2"/>
  <c r="R225906" i="2"/>
  <c r="R225907" i="2"/>
  <c r="R225908" i="2"/>
  <c r="R225909" i="2"/>
  <c r="R225910" i="2"/>
  <c r="R225911" i="2"/>
  <c r="R225912" i="2"/>
  <c r="R225913" i="2"/>
  <c r="R225914" i="2"/>
  <c r="R225915" i="2"/>
  <c r="R225916" i="2"/>
  <c r="R225917" i="2"/>
  <c r="R225918" i="2"/>
  <c r="R225919" i="2"/>
  <c r="R225920" i="2"/>
  <c r="R225921" i="2"/>
  <c r="R225922" i="2"/>
  <c r="R225923" i="2"/>
  <c r="R225924" i="2"/>
  <c r="R225925" i="2"/>
  <c r="R225926" i="2"/>
  <c r="R225927" i="2"/>
  <c r="R225928" i="2"/>
  <c r="R225929" i="2"/>
  <c r="R225930" i="2"/>
  <c r="R225931" i="2"/>
  <c r="R225932" i="2"/>
  <c r="R225933" i="2"/>
  <c r="R225934" i="2"/>
  <c r="R225935" i="2"/>
  <c r="R225936" i="2"/>
  <c r="R225937" i="2"/>
  <c r="R225938" i="2"/>
  <c r="R225939" i="2"/>
  <c r="R225940" i="2"/>
  <c r="R225941" i="2"/>
  <c r="R225942" i="2"/>
  <c r="R225943" i="2"/>
  <c r="R225944" i="2"/>
  <c r="R225945" i="2"/>
  <c r="R225946" i="2"/>
  <c r="R225947" i="2"/>
  <c r="R225948" i="2"/>
  <c r="R225949" i="2"/>
  <c r="R225950" i="2"/>
  <c r="R225951" i="2"/>
  <c r="R225952" i="2"/>
  <c r="R225953" i="2"/>
  <c r="R225954" i="2"/>
  <c r="R225955" i="2"/>
  <c r="R225956" i="2"/>
  <c r="R225957" i="2"/>
  <c r="R225958" i="2"/>
  <c r="R225959" i="2"/>
  <c r="R225960" i="2"/>
  <c r="R225961" i="2"/>
  <c r="R225962" i="2"/>
  <c r="R225963" i="2"/>
  <c r="R225964" i="2"/>
  <c r="R225965" i="2"/>
  <c r="R225966" i="2"/>
  <c r="R225967" i="2"/>
  <c r="R225968" i="2"/>
  <c r="R225969" i="2"/>
  <c r="R225970" i="2"/>
  <c r="R225971" i="2"/>
  <c r="R225972" i="2"/>
  <c r="R225973" i="2"/>
  <c r="R225974" i="2"/>
  <c r="R225975" i="2"/>
  <c r="R225976" i="2"/>
  <c r="R225977" i="2"/>
  <c r="R225978" i="2"/>
  <c r="R225979" i="2"/>
  <c r="R225980" i="2"/>
  <c r="R225981" i="2"/>
  <c r="R225982" i="2"/>
  <c r="R225983" i="2"/>
  <c r="R225984" i="2"/>
  <c r="R225985" i="2"/>
  <c r="R225986" i="2"/>
  <c r="R225987" i="2"/>
  <c r="R225988" i="2"/>
  <c r="R225989" i="2"/>
  <c r="R225990" i="2"/>
  <c r="R225991" i="2"/>
  <c r="R225992" i="2"/>
  <c r="R225993" i="2"/>
  <c r="R225994" i="2"/>
  <c r="R225995" i="2"/>
  <c r="R225996" i="2"/>
  <c r="R225997" i="2"/>
  <c r="R225998" i="2"/>
  <c r="R225999" i="2"/>
  <c r="R226000" i="2"/>
  <c r="R226001" i="2"/>
  <c r="R226002" i="2"/>
  <c r="R226003" i="2"/>
  <c r="R226004" i="2"/>
  <c r="R226005" i="2"/>
  <c r="R226006" i="2"/>
  <c r="R226007" i="2"/>
  <c r="R226008" i="2"/>
  <c r="R226009" i="2"/>
  <c r="R226010" i="2"/>
  <c r="R226011" i="2"/>
  <c r="R226012" i="2"/>
  <c r="R226013" i="2"/>
  <c r="R226014" i="2"/>
  <c r="R226015" i="2"/>
  <c r="R226016" i="2"/>
  <c r="R226017" i="2"/>
  <c r="R226018" i="2"/>
  <c r="R226019" i="2"/>
  <c r="R226020" i="2"/>
  <c r="R226021" i="2"/>
  <c r="R226022" i="2"/>
  <c r="R226023" i="2"/>
  <c r="R226024" i="2"/>
  <c r="R226025" i="2"/>
  <c r="R226026" i="2"/>
  <c r="R226027" i="2"/>
  <c r="R226028" i="2"/>
  <c r="R226029" i="2"/>
  <c r="R226030" i="2"/>
  <c r="R226031" i="2"/>
  <c r="R226032" i="2"/>
  <c r="R226033" i="2"/>
  <c r="R226034" i="2"/>
  <c r="R226035" i="2"/>
  <c r="R226036" i="2"/>
  <c r="R226037" i="2"/>
  <c r="R226038" i="2"/>
  <c r="R226039" i="2"/>
  <c r="R226040" i="2"/>
  <c r="R226041" i="2"/>
  <c r="R226042" i="2"/>
  <c r="R226043" i="2"/>
  <c r="R226044" i="2"/>
  <c r="R226045" i="2"/>
  <c r="R226046" i="2"/>
  <c r="R226047" i="2"/>
  <c r="R226048" i="2"/>
  <c r="R226049" i="2"/>
  <c r="R226050" i="2"/>
  <c r="R226051" i="2"/>
  <c r="R226052" i="2"/>
  <c r="R226053" i="2"/>
  <c r="R226054" i="2"/>
  <c r="R226055" i="2"/>
  <c r="R226056" i="2"/>
  <c r="R226057" i="2"/>
  <c r="R226058" i="2"/>
  <c r="R226059" i="2"/>
  <c r="R226060" i="2"/>
  <c r="R226061" i="2"/>
  <c r="R226062" i="2"/>
  <c r="R226063" i="2"/>
  <c r="R226064" i="2"/>
  <c r="R226065" i="2"/>
  <c r="R226066" i="2"/>
  <c r="R226067" i="2"/>
  <c r="R226068" i="2"/>
  <c r="R226069" i="2"/>
  <c r="R226070" i="2"/>
  <c r="R226071" i="2"/>
  <c r="R226072" i="2"/>
  <c r="R226073" i="2"/>
  <c r="R226074" i="2"/>
  <c r="R226075" i="2"/>
  <c r="R226076" i="2"/>
  <c r="R226077" i="2"/>
  <c r="R226078" i="2"/>
  <c r="R226079" i="2"/>
  <c r="R226080" i="2"/>
  <c r="R226081" i="2"/>
  <c r="R226082" i="2"/>
  <c r="R226083" i="2"/>
  <c r="R226084" i="2"/>
  <c r="R226085" i="2"/>
  <c r="R226086" i="2"/>
  <c r="R226087" i="2"/>
  <c r="R226088" i="2"/>
  <c r="R226089" i="2"/>
  <c r="R226090" i="2"/>
  <c r="R226091" i="2"/>
  <c r="R226092" i="2"/>
  <c r="R226093" i="2"/>
  <c r="R226094" i="2"/>
  <c r="R226095" i="2"/>
  <c r="R226096" i="2"/>
  <c r="R226097" i="2"/>
  <c r="R226098" i="2"/>
  <c r="R226099" i="2"/>
  <c r="R226100" i="2"/>
  <c r="R226101" i="2"/>
  <c r="R226102" i="2"/>
  <c r="R226103" i="2"/>
  <c r="R226104" i="2"/>
  <c r="R226105" i="2"/>
  <c r="R226106" i="2"/>
  <c r="R226107" i="2"/>
  <c r="R226108" i="2"/>
  <c r="R226109" i="2"/>
  <c r="R226110" i="2"/>
  <c r="R226111" i="2"/>
  <c r="R226112" i="2"/>
  <c r="R226113" i="2"/>
  <c r="R226114" i="2"/>
  <c r="R226115" i="2"/>
  <c r="R226116" i="2"/>
  <c r="R226117" i="2"/>
  <c r="R226118" i="2"/>
  <c r="R226119" i="2"/>
  <c r="R226120" i="2"/>
  <c r="R226121" i="2"/>
  <c r="R226122" i="2"/>
  <c r="R226123" i="2"/>
  <c r="R226124" i="2"/>
  <c r="R226125" i="2"/>
  <c r="R226126" i="2"/>
  <c r="R226127" i="2"/>
  <c r="R226128" i="2"/>
  <c r="R226129" i="2"/>
  <c r="R226130" i="2"/>
  <c r="R226131" i="2"/>
  <c r="R226132" i="2"/>
  <c r="R226133" i="2"/>
  <c r="R226134" i="2"/>
  <c r="R226135" i="2"/>
  <c r="R226136" i="2"/>
  <c r="R226137" i="2"/>
  <c r="R226138" i="2"/>
  <c r="R226139" i="2"/>
  <c r="R226140" i="2"/>
  <c r="R226141" i="2"/>
  <c r="R226142" i="2"/>
  <c r="R226143" i="2"/>
  <c r="R226144" i="2"/>
  <c r="R226145" i="2"/>
  <c r="R226146" i="2"/>
  <c r="R226147" i="2"/>
  <c r="R226148" i="2"/>
  <c r="R226149" i="2"/>
  <c r="R226150" i="2"/>
  <c r="R226151" i="2"/>
  <c r="R226152" i="2"/>
  <c r="R226153" i="2"/>
  <c r="R226154" i="2"/>
  <c r="R226155" i="2"/>
  <c r="R226156" i="2"/>
  <c r="R226157" i="2"/>
  <c r="R226158" i="2"/>
  <c r="R226159" i="2"/>
  <c r="R226160" i="2"/>
  <c r="R226161" i="2"/>
  <c r="R226162" i="2"/>
  <c r="R226163" i="2"/>
  <c r="R226164" i="2"/>
  <c r="R226165" i="2"/>
  <c r="R226166" i="2"/>
  <c r="R226167" i="2"/>
  <c r="R226168" i="2"/>
  <c r="R226169" i="2"/>
  <c r="R226170" i="2"/>
  <c r="R226171" i="2"/>
  <c r="R226172" i="2"/>
  <c r="R226173" i="2"/>
  <c r="R226174" i="2"/>
  <c r="R226175" i="2"/>
  <c r="R226176" i="2"/>
  <c r="R226177" i="2"/>
  <c r="R226178" i="2"/>
  <c r="R226179" i="2"/>
  <c r="R226180" i="2"/>
  <c r="R226181" i="2"/>
  <c r="R226182" i="2"/>
  <c r="R226183" i="2"/>
  <c r="R226184" i="2"/>
  <c r="R226185" i="2"/>
  <c r="R226186" i="2"/>
  <c r="R226187" i="2"/>
  <c r="R226188" i="2"/>
  <c r="R226189" i="2"/>
  <c r="R226190" i="2"/>
  <c r="R226191" i="2"/>
  <c r="R226192" i="2"/>
  <c r="R226193" i="2"/>
  <c r="R226194" i="2"/>
  <c r="R226195" i="2"/>
  <c r="R226196" i="2"/>
  <c r="R226197" i="2"/>
  <c r="R226198" i="2"/>
  <c r="R226199" i="2"/>
  <c r="R226200" i="2"/>
  <c r="R226201" i="2"/>
  <c r="R226202" i="2"/>
  <c r="R226203" i="2"/>
  <c r="R226204" i="2"/>
  <c r="R226205" i="2"/>
  <c r="R226206" i="2"/>
  <c r="R226207" i="2"/>
  <c r="R226208" i="2"/>
  <c r="R226209" i="2"/>
  <c r="R226210" i="2"/>
  <c r="R226211" i="2"/>
  <c r="R226212" i="2"/>
  <c r="R226213" i="2"/>
  <c r="R226214" i="2"/>
  <c r="R226215" i="2"/>
  <c r="R226216" i="2"/>
  <c r="R226217" i="2"/>
  <c r="R226218" i="2"/>
  <c r="R226219" i="2"/>
  <c r="R226220" i="2"/>
  <c r="R226221" i="2"/>
  <c r="R226222" i="2"/>
  <c r="R226223" i="2"/>
  <c r="R226224" i="2"/>
  <c r="R226225" i="2"/>
  <c r="R226226" i="2"/>
  <c r="R226227" i="2"/>
  <c r="R226228" i="2"/>
  <c r="R226229" i="2"/>
  <c r="R226230" i="2"/>
  <c r="R226231" i="2"/>
  <c r="R226232" i="2"/>
  <c r="R226233" i="2"/>
  <c r="R226234" i="2"/>
  <c r="R226235" i="2"/>
  <c r="R226236" i="2"/>
  <c r="R226237" i="2"/>
  <c r="R226238" i="2"/>
  <c r="R226239" i="2"/>
  <c r="R226240" i="2"/>
  <c r="R226241" i="2"/>
  <c r="R226242" i="2"/>
  <c r="R226243" i="2"/>
  <c r="R226244" i="2"/>
  <c r="R226245" i="2"/>
  <c r="R226246" i="2"/>
  <c r="R226247" i="2"/>
  <c r="R226248" i="2"/>
  <c r="R226249" i="2"/>
  <c r="R226250" i="2"/>
  <c r="R226251" i="2"/>
  <c r="R226252" i="2"/>
  <c r="R226253" i="2"/>
  <c r="R226254" i="2"/>
  <c r="R226255" i="2"/>
  <c r="R226256" i="2"/>
  <c r="R226257" i="2"/>
  <c r="R226258" i="2"/>
  <c r="R226259" i="2"/>
  <c r="R226260" i="2"/>
  <c r="R226261" i="2"/>
  <c r="R226262" i="2"/>
  <c r="R226263" i="2"/>
  <c r="R226264" i="2"/>
  <c r="R226265" i="2"/>
  <c r="R226266" i="2"/>
  <c r="R226267" i="2"/>
  <c r="R226268" i="2"/>
  <c r="R226269" i="2"/>
  <c r="R226270" i="2"/>
  <c r="R226271" i="2"/>
  <c r="R226272" i="2"/>
  <c r="R226273" i="2"/>
  <c r="R226274" i="2"/>
  <c r="R226275" i="2"/>
  <c r="R226276" i="2"/>
  <c r="R226277" i="2"/>
  <c r="R226278" i="2"/>
  <c r="R226279" i="2"/>
  <c r="R226280" i="2"/>
  <c r="R226281" i="2"/>
  <c r="R226282" i="2"/>
  <c r="R226283" i="2"/>
  <c r="R226284" i="2"/>
  <c r="R226285" i="2"/>
  <c r="R226286" i="2"/>
  <c r="R226287" i="2"/>
  <c r="R226288" i="2"/>
  <c r="R226289" i="2"/>
  <c r="R226290" i="2"/>
  <c r="R226291" i="2"/>
  <c r="R226292" i="2"/>
  <c r="R226293" i="2"/>
  <c r="R226294" i="2"/>
  <c r="R226295" i="2"/>
  <c r="R226296" i="2"/>
  <c r="R226297" i="2"/>
  <c r="R226298" i="2"/>
  <c r="R226299" i="2"/>
  <c r="R226300" i="2"/>
  <c r="R226301" i="2"/>
  <c r="R226302" i="2"/>
  <c r="R226303" i="2"/>
  <c r="R226304" i="2"/>
  <c r="R226305" i="2"/>
  <c r="R226306" i="2"/>
  <c r="R226307" i="2"/>
  <c r="R226308" i="2"/>
  <c r="R226309" i="2"/>
  <c r="R226310" i="2"/>
  <c r="R226311" i="2"/>
  <c r="R226312" i="2"/>
  <c r="R226313" i="2"/>
  <c r="R226314" i="2"/>
  <c r="R226315" i="2"/>
  <c r="R226316" i="2"/>
  <c r="R226317" i="2"/>
  <c r="R226318" i="2"/>
  <c r="R226319" i="2"/>
  <c r="R226320" i="2"/>
  <c r="R226321" i="2"/>
  <c r="R226322" i="2"/>
  <c r="R226323" i="2"/>
  <c r="R226324" i="2"/>
  <c r="R226325" i="2"/>
  <c r="R226326" i="2"/>
  <c r="R226327" i="2"/>
  <c r="R226328" i="2"/>
  <c r="R226329" i="2"/>
  <c r="R226330" i="2"/>
  <c r="R226331" i="2"/>
  <c r="R226332" i="2"/>
  <c r="R226333" i="2"/>
  <c r="R226334" i="2"/>
  <c r="R226335" i="2"/>
  <c r="R226336" i="2"/>
  <c r="R226337" i="2"/>
  <c r="R226338" i="2"/>
  <c r="R226339" i="2"/>
  <c r="R226340" i="2"/>
  <c r="R226341" i="2"/>
  <c r="R226342" i="2"/>
  <c r="R226343" i="2"/>
  <c r="R226344" i="2"/>
  <c r="R226345" i="2"/>
  <c r="R226346" i="2"/>
  <c r="R226347" i="2"/>
  <c r="R226348" i="2"/>
  <c r="R226349" i="2"/>
  <c r="R226350" i="2"/>
  <c r="R226351" i="2"/>
  <c r="R226352" i="2"/>
  <c r="R226353" i="2"/>
  <c r="R226354" i="2"/>
  <c r="R226355" i="2"/>
  <c r="R226356" i="2"/>
  <c r="R226357" i="2"/>
  <c r="R226358" i="2"/>
  <c r="R226359" i="2"/>
  <c r="R226360" i="2"/>
  <c r="R226361" i="2"/>
  <c r="R226362" i="2"/>
  <c r="R226363" i="2"/>
  <c r="R226364" i="2"/>
  <c r="R226365" i="2"/>
  <c r="R226366" i="2"/>
  <c r="R226367" i="2"/>
  <c r="R226368" i="2"/>
  <c r="R226369" i="2"/>
  <c r="R226370" i="2"/>
  <c r="R226371" i="2"/>
  <c r="R226372" i="2"/>
  <c r="R226373" i="2"/>
  <c r="R226374" i="2"/>
  <c r="R226375" i="2"/>
  <c r="R226376" i="2"/>
  <c r="R226377" i="2"/>
  <c r="R226378" i="2"/>
  <c r="R226379" i="2"/>
  <c r="R226380" i="2"/>
  <c r="R226381" i="2"/>
  <c r="R226382" i="2"/>
  <c r="R226383" i="2"/>
  <c r="R226384" i="2"/>
  <c r="R226385" i="2"/>
  <c r="R226386" i="2"/>
  <c r="R226387" i="2"/>
  <c r="R226388" i="2"/>
  <c r="R226389" i="2"/>
  <c r="R226390" i="2"/>
  <c r="R226391" i="2"/>
  <c r="R226392" i="2"/>
  <c r="R226393" i="2"/>
  <c r="R226394" i="2"/>
  <c r="R226395" i="2"/>
  <c r="R226396" i="2"/>
  <c r="R226397" i="2"/>
  <c r="R226398" i="2"/>
  <c r="R226399" i="2"/>
  <c r="R226400" i="2"/>
  <c r="R226401" i="2"/>
  <c r="R226402" i="2"/>
  <c r="R226403" i="2"/>
  <c r="R226404" i="2"/>
  <c r="R226405" i="2"/>
  <c r="R226406" i="2"/>
  <c r="R226407" i="2"/>
  <c r="R226408" i="2"/>
  <c r="R226409" i="2"/>
  <c r="R226410" i="2"/>
  <c r="R226411" i="2"/>
  <c r="R226412" i="2"/>
  <c r="R226413" i="2"/>
  <c r="R226414" i="2"/>
  <c r="R226415" i="2"/>
  <c r="R226416" i="2"/>
  <c r="R226417" i="2"/>
  <c r="R226418" i="2"/>
  <c r="R226419" i="2"/>
  <c r="R226420" i="2"/>
  <c r="R226421" i="2"/>
  <c r="R226422" i="2"/>
  <c r="R226423" i="2"/>
  <c r="R226424" i="2"/>
  <c r="R226425" i="2"/>
  <c r="R226426" i="2"/>
  <c r="R226427" i="2"/>
  <c r="R226428" i="2"/>
  <c r="R226429" i="2"/>
  <c r="R226430" i="2"/>
  <c r="R226431" i="2"/>
  <c r="R226432" i="2"/>
  <c r="R226433" i="2"/>
  <c r="R226434" i="2"/>
  <c r="R226435" i="2"/>
  <c r="R226436" i="2"/>
  <c r="R226437" i="2"/>
  <c r="R226438" i="2"/>
  <c r="R226439" i="2"/>
  <c r="R226440" i="2"/>
  <c r="R226441" i="2"/>
  <c r="R226442" i="2"/>
  <c r="R226443" i="2"/>
  <c r="R226444" i="2"/>
  <c r="R226445" i="2"/>
  <c r="R226446" i="2"/>
  <c r="R226447" i="2"/>
  <c r="R226448" i="2"/>
  <c r="R226449" i="2"/>
  <c r="R226450" i="2"/>
  <c r="R226451" i="2"/>
  <c r="R226452" i="2"/>
  <c r="R226453" i="2"/>
  <c r="R226454" i="2"/>
  <c r="R226455" i="2"/>
  <c r="R226456" i="2"/>
  <c r="R226457" i="2"/>
  <c r="R226458" i="2"/>
  <c r="R226459" i="2"/>
  <c r="R226460" i="2"/>
  <c r="R226461" i="2"/>
  <c r="R226462" i="2"/>
  <c r="R226463" i="2"/>
  <c r="R226464" i="2"/>
  <c r="R226465" i="2"/>
  <c r="R226466" i="2"/>
  <c r="R226467" i="2"/>
  <c r="R226468" i="2"/>
  <c r="R226469" i="2"/>
  <c r="R226470" i="2"/>
  <c r="R226471" i="2"/>
  <c r="R226472" i="2"/>
  <c r="R226473" i="2"/>
  <c r="R226474" i="2"/>
  <c r="R226475" i="2"/>
  <c r="R226476" i="2"/>
  <c r="R226477" i="2"/>
  <c r="R226478" i="2"/>
  <c r="R226479" i="2"/>
  <c r="R226480" i="2"/>
  <c r="R226481" i="2"/>
  <c r="R226482" i="2"/>
  <c r="R226483" i="2"/>
  <c r="R226484" i="2"/>
  <c r="R226485" i="2"/>
  <c r="R226486" i="2"/>
  <c r="R226487" i="2"/>
  <c r="R226488" i="2"/>
  <c r="R226489" i="2"/>
  <c r="R226490" i="2"/>
  <c r="R226491" i="2"/>
  <c r="R226492" i="2"/>
  <c r="R226493" i="2"/>
  <c r="R226494" i="2"/>
  <c r="R226495" i="2"/>
  <c r="R226496" i="2"/>
  <c r="R226497" i="2"/>
  <c r="R226498" i="2"/>
  <c r="R226499" i="2"/>
  <c r="R226500" i="2"/>
  <c r="R226501" i="2"/>
  <c r="R226502" i="2"/>
  <c r="R226503" i="2"/>
  <c r="R226504" i="2"/>
  <c r="R226505" i="2"/>
  <c r="R226506" i="2"/>
  <c r="R226507" i="2"/>
  <c r="R226508" i="2"/>
  <c r="R226509" i="2"/>
  <c r="R226510" i="2"/>
  <c r="R226511" i="2"/>
  <c r="R226512" i="2"/>
  <c r="R226513" i="2"/>
  <c r="R226514" i="2"/>
  <c r="R226515" i="2"/>
  <c r="R226516" i="2"/>
  <c r="R226517" i="2"/>
  <c r="R226518" i="2"/>
  <c r="R226519" i="2"/>
  <c r="R226520" i="2"/>
  <c r="R226521" i="2"/>
  <c r="R226522" i="2"/>
  <c r="R226523" i="2"/>
  <c r="R226524" i="2"/>
  <c r="R226525" i="2"/>
  <c r="R226526" i="2"/>
  <c r="R226527" i="2"/>
  <c r="R226528" i="2"/>
  <c r="R226529" i="2"/>
  <c r="R226530" i="2"/>
  <c r="R226531" i="2"/>
  <c r="R226532" i="2"/>
  <c r="R226533" i="2"/>
  <c r="R226534" i="2"/>
  <c r="R226535" i="2"/>
  <c r="R226536" i="2"/>
  <c r="R226537" i="2"/>
  <c r="R226538" i="2"/>
  <c r="R226539" i="2"/>
  <c r="R226540" i="2"/>
  <c r="R226541" i="2"/>
  <c r="R226542" i="2"/>
  <c r="R226543" i="2"/>
  <c r="R226544" i="2"/>
  <c r="R226545" i="2"/>
  <c r="R226546" i="2"/>
  <c r="R226547" i="2"/>
  <c r="R226548" i="2"/>
  <c r="R226549" i="2"/>
  <c r="R226550" i="2"/>
  <c r="R226551" i="2"/>
  <c r="R226552" i="2"/>
  <c r="R226553" i="2"/>
  <c r="R226554" i="2"/>
  <c r="R226555" i="2"/>
  <c r="R226556" i="2"/>
  <c r="R226557" i="2"/>
  <c r="R226558" i="2"/>
  <c r="R226559" i="2"/>
  <c r="R226560" i="2"/>
  <c r="R226561" i="2"/>
  <c r="R226562" i="2"/>
  <c r="R226563" i="2"/>
  <c r="R226564" i="2"/>
  <c r="R226565" i="2"/>
  <c r="R226566" i="2"/>
  <c r="R226567" i="2"/>
  <c r="R226568" i="2"/>
  <c r="R226569" i="2"/>
  <c r="R226570" i="2"/>
  <c r="R226571" i="2"/>
  <c r="R226572" i="2"/>
  <c r="R226573" i="2"/>
  <c r="R226574" i="2"/>
  <c r="R226575" i="2"/>
  <c r="R226576" i="2"/>
  <c r="R226577" i="2"/>
  <c r="R226578" i="2"/>
  <c r="R226579" i="2"/>
  <c r="R226580" i="2"/>
  <c r="R226581" i="2"/>
  <c r="R226582" i="2"/>
  <c r="R226583" i="2"/>
  <c r="R226584" i="2"/>
  <c r="R226585" i="2"/>
  <c r="R226586" i="2"/>
  <c r="R226587" i="2"/>
  <c r="R226588" i="2"/>
  <c r="R226589" i="2"/>
  <c r="R226590" i="2"/>
  <c r="R226591" i="2"/>
  <c r="R226592" i="2"/>
  <c r="R226593" i="2"/>
  <c r="R226594" i="2"/>
  <c r="R226595" i="2"/>
  <c r="R226596" i="2"/>
  <c r="R226597" i="2"/>
  <c r="R226598" i="2"/>
  <c r="R226599" i="2"/>
  <c r="R226600" i="2"/>
  <c r="R226601" i="2"/>
  <c r="R226602" i="2"/>
  <c r="R226603" i="2"/>
  <c r="R226604" i="2"/>
  <c r="R226605" i="2"/>
  <c r="R226606" i="2"/>
  <c r="R226607" i="2"/>
  <c r="R226608" i="2"/>
  <c r="R226609" i="2"/>
  <c r="R226610" i="2"/>
  <c r="R226611" i="2"/>
  <c r="R226612" i="2"/>
  <c r="R226613" i="2"/>
  <c r="R226614" i="2"/>
  <c r="R226615" i="2"/>
  <c r="R226616" i="2"/>
  <c r="R226617" i="2"/>
  <c r="R226618" i="2"/>
  <c r="R226619" i="2"/>
  <c r="R226620" i="2"/>
  <c r="R226621" i="2"/>
  <c r="R226622" i="2"/>
  <c r="R226623" i="2"/>
  <c r="R226624" i="2"/>
  <c r="R226625" i="2"/>
  <c r="R226626" i="2"/>
  <c r="R226627" i="2"/>
  <c r="R226628" i="2"/>
  <c r="R226629" i="2"/>
  <c r="R226630" i="2"/>
  <c r="R226631" i="2"/>
  <c r="R226632" i="2"/>
  <c r="R226633" i="2"/>
  <c r="R226634" i="2"/>
  <c r="R226635" i="2"/>
  <c r="R226636" i="2"/>
  <c r="R226637" i="2"/>
  <c r="R226638" i="2"/>
  <c r="R226639" i="2"/>
  <c r="R226640" i="2"/>
  <c r="R226641" i="2"/>
  <c r="R226642" i="2"/>
  <c r="R226643" i="2"/>
  <c r="R226644" i="2"/>
  <c r="R226645" i="2"/>
  <c r="R226646" i="2"/>
  <c r="R226647" i="2"/>
  <c r="R226648" i="2"/>
  <c r="R226649" i="2"/>
  <c r="R226650" i="2"/>
  <c r="R226651" i="2"/>
  <c r="R226652" i="2"/>
  <c r="R226653" i="2"/>
  <c r="R226654" i="2"/>
  <c r="R226655" i="2"/>
  <c r="R226656" i="2"/>
  <c r="R226657" i="2"/>
  <c r="R226658" i="2"/>
  <c r="R226659" i="2"/>
  <c r="R226660" i="2"/>
  <c r="R226661" i="2"/>
  <c r="R226662" i="2"/>
  <c r="R226663" i="2"/>
  <c r="R226664" i="2"/>
  <c r="R226665" i="2"/>
  <c r="R226666" i="2"/>
  <c r="R226667" i="2"/>
  <c r="R226668" i="2"/>
  <c r="R226669" i="2"/>
  <c r="R226670" i="2"/>
  <c r="R226671" i="2"/>
  <c r="R226672" i="2"/>
  <c r="R226673" i="2"/>
  <c r="R226674" i="2"/>
  <c r="R226675" i="2"/>
  <c r="R226676" i="2"/>
  <c r="R226677" i="2"/>
  <c r="R226678" i="2"/>
  <c r="R226679" i="2"/>
  <c r="R226680" i="2"/>
  <c r="R226681" i="2"/>
  <c r="R226682" i="2"/>
  <c r="R226683" i="2"/>
  <c r="R226684" i="2"/>
  <c r="R226685" i="2"/>
  <c r="R226686" i="2"/>
  <c r="R226687" i="2"/>
  <c r="R226688" i="2"/>
  <c r="R226689" i="2"/>
  <c r="R226690" i="2"/>
  <c r="R226691" i="2"/>
  <c r="R226692" i="2"/>
  <c r="R226693" i="2"/>
  <c r="R226694" i="2"/>
  <c r="R226695" i="2"/>
  <c r="R226696" i="2"/>
  <c r="R226697" i="2"/>
  <c r="R226698" i="2"/>
  <c r="R226699" i="2"/>
  <c r="R226700" i="2"/>
  <c r="R226701" i="2"/>
  <c r="R226702" i="2"/>
  <c r="R226703" i="2"/>
  <c r="R226704" i="2"/>
  <c r="R226705" i="2"/>
  <c r="R226706" i="2"/>
  <c r="R226707" i="2"/>
  <c r="R226708" i="2"/>
  <c r="R226709" i="2"/>
  <c r="R226710" i="2"/>
  <c r="R226711" i="2"/>
  <c r="R226712" i="2"/>
  <c r="R226713" i="2"/>
  <c r="R226714" i="2"/>
  <c r="R226715" i="2"/>
  <c r="R226716" i="2"/>
  <c r="R226717" i="2"/>
  <c r="R226718" i="2"/>
  <c r="R226719" i="2"/>
  <c r="R226720" i="2"/>
  <c r="R226721" i="2"/>
  <c r="R226722" i="2"/>
  <c r="R226723" i="2"/>
  <c r="R226724" i="2"/>
  <c r="R226725" i="2"/>
  <c r="R226726" i="2"/>
  <c r="R226727" i="2"/>
  <c r="R226728" i="2"/>
  <c r="R226729" i="2"/>
  <c r="R226730" i="2"/>
  <c r="R226731" i="2"/>
  <c r="R226732" i="2"/>
  <c r="R226733" i="2"/>
  <c r="R226734" i="2"/>
  <c r="R226735" i="2"/>
  <c r="R226736" i="2"/>
  <c r="R226737" i="2"/>
  <c r="R226738" i="2"/>
  <c r="R226739" i="2"/>
  <c r="R226740" i="2"/>
  <c r="R226741" i="2"/>
  <c r="R226742" i="2"/>
  <c r="R226743" i="2"/>
  <c r="R226744" i="2"/>
  <c r="R226745" i="2"/>
  <c r="R226746" i="2"/>
  <c r="R226747" i="2"/>
  <c r="R226748" i="2"/>
  <c r="R226749" i="2"/>
  <c r="R226750" i="2"/>
  <c r="R226751" i="2"/>
  <c r="R226752" i="2"/>
  <c r="R226753" i="2"/>
  <c r="R226754" i="2"/>
  <c r="R226755" i="2"/>
  <c r="R226756" i="2"/>
  <c r="R226757" i="2"/>
  <c r="R226758" i="2"/>
  <c r="R226759" i="2"/>
  <c r="R226760" i="2"/>
  <c r="R226761" i="2"/>
  <c r="R226762" i="2"/>
  <c r="R226763" i="2"/>
  <c r="R226764" i="2"/>
  <c r="R226765" i="2"/>
  <c r="R226766" i="2"/>
  <c r="R226767" i="2"/>
  <c r="R226768" i="2"/>
  <c r="R226769" i="2"/>
  <c r="R226770" i="2"/>
  <c r="R226771" i="2"/>
  <c r="R226772" i="2"/>
  <c r="R226773" i="2"/>
  <c r="R226774" i="2"/>
  <c r="R226775" i="2"/>
  <c r="R226776" i="2"/>
  <c r="R226777" i="2"/>
  <c r="R226778" i="2"/>
  <c r="R226779" i="2"/>
  <c r="R226780" i="2"/>
  <c r="R226781" i="2"/>
  <c r="R226782" i="2"/>
  <c r="R226783" i="2"/>
  <c r="R226784" i="2"/>
  <c r="R226785" i="2"/>
  <c r="R226786" i="2"/>
  <c r="R226787" i="2"/>
  <c r="R226788" i="2"/>
  <c r="R226789" i="2"/>
  <c r="R226790" i="2"/>
  <c r="R226791" i="2"/>
  <c r="R226792" i="2"/>
  <c r="R226793" i="2"/>
  <c r="R226794" i="2"/>
  <c r="R226795" i="2"/>
  <c r="R226796" i="2"/>
  <c r="R226797" i="2"/>
  <c r="R226798" i="2"/>
  <c r="R226799" i="2"/>
  <c r="R226800" i="2"/>
  <c r="R226801" i="2"/>
  <c r="R226802" i="2"/>
  <c r="R226803" i="2"/>
  <c r="R226804" i="2"/>
  <c r="R226805" i="2"/>
  <c r="R226806" i="2"/>
  <c r="R226807" i="2"/>
  <c r="R226808" i="2"/>
  <c r="R226809" i="2"/>
  <c r="R226810" i="2"/>
  <c r="R226811" i="2"/>
  <c r="R226812" i="2"/>
  <c r="R226813" i="2"/>
  <c r="R226814" i="2"/>
  <c r="R226815" i="2"/>
  <c r="R226816" i="2"/>
  <c r="R226817" i="2"/>
  <c r="R226818" i="2"/>
  <c r="R226819" i="2"/>
  <c r="R226820" i="2"/>
  <c r="R226821" i="2"/>
  <c r="R226822" i="2"/>
  <c r="R226823" i="2"/>
  <c r="R226824" i="2"/>
  <c r="R226825" i="2"/>
  <c r="R226826" i="2"/>
  <c r="R226827" i="2"/>
  <c r="R226828" i="2"/>
  <c r="R226829" i="2"/>
  <c r="R226830" i="2"/>
  <c r="R226831" i="2"/>
  <c r="R226832" i="2"/>
  <c r="R226833" i="2"/>
  <c r="R226834" i="2"/>
  <c r="R226835" i="2"/>
  <c r="R226836" i="2"/>
  <c r="R226837" i="2"/>
  <c r="R226838" i="2"/>
  <c r="R226839" i="2"/>
  <c r="R226840" i="2"/>
  <c r="R226841" i="2"/>
  <c r="R226842" i="2"/>
  <c r="R226843" i="2"/>
  <c r="R226844" i="2"/>
  <c r="R226845" i="2"/>
  <c r="R226846" i="2"/>
  <c r="R226847" i="2"/>
  <c r="R226848" i="2"/>
  <c r="R226849" i="2"/>
  <c r="R226850" i="2"/>
  <c r="R226851" i="2"/>
  <c r="R226852" i="2"/>
  <c r="R226853" i="2"/>
  <c r="R226854" i="2"/>
  <c r="R226855" i="2"/>
  <c r="R226856" i="2"/>
  <c r="R226857" i="2"/>
  <c r="R226858" i="2"/>
  <c r="R226859" i="2"/>
  <c r="R226860" i="2"/>
  <c r="R226861" i="2"/>
  <c r="R226862" i="2"/>
  <c r="R226863" i="2"/>
  <c r="R226864" i="2"/>
  <c r="R226865" i="2"/>
  <c r="R226866" i="2"/>
  <c r="R226867" i="2"/>
  <c r="R226868" i="2"/>
  <c r="R226869" i="2"/>
  <c r="R226870" i="2"/>
  <c r="R226871" i="2"/>
  <c r="R226872" i="2"/>
  <c r="R226873" i="2"/>
  <c r="R226874" i="2"/>
  <c r="R226875" i="2"/>
  <c r="R226876" i="2"/>
  <c r="R226877" i="2"/>
  <c r="R226878" i="2"/>
  <c r="R226879" i="2"/>
  <c r="R226880" i="2"/>
  <c r="R226881" i="2"/>
  <c r="R226882" i="2"/>
  <c r="R226883" i="2"/>
  <c r="R226884" i="2"/>
  <c r="R226885" i="2"/>
  <c r="R226886" i="2"/>
  <c r="R226887" i="2"/>
  <c r="R226888" i="2"/>
  <c r="R226889" i="2"/>
  <c r="R226890" i="2"/>
  <c r="R226891" i="2"/>
  <c r="R226892" i="2"/>
  <c r="R226893" i="2"/>
  <c r="R226894" i="2"/>
  <c r="R226895" i="2"/>
  <c r="R226896" i="2"/>
  <c r="R226897" i="2"/>
  <c r="R226898" i="2"/>
  <c r="R226899" i="2"/>
  <c r="R226900" i="2"/>
  <c r="R226901" i="2"/>
  <c r="R226902" i="2"/>
  <c r="R226903" i="2"/>
  <c r="R226904" i="2"/>
  <c r="R226905" i="2"/>
  <c r="R226906" i="2"/>
  <c r="R226907" i="2"/>
  <c r="R226908" i="2"/>
  <c r="R226909" i="2"/>
  <c r="R226910" i="2"/>
  <c r="R226911" i="2"/>
  <c r="R226912" i="2"/>
  <c r="R226913" i="2"/>
  <c r="R226914" i="2"/>
  <c r="R226915" i="2"/>
  <c r="R226916" i="2"/>
  <c r="R226917" i="2"/>
  <c r="R226918" i="2"/>
  <c r="R226919" i="2"/>
  <c r="R226920" i="2"/>
  <c r="R226921" i="2"/>
  <c r="R226922" i="2"/>
  <c r="R226923" i="2"/>
  <c r="R226924" i="2"/>
  <c r="R226925" i="2"/>
  <c r="R226926" i="2"/>
  <c r="R226927" i="2"/>
  <c r="R226928" i="2"/>
  <c r="R226929" i="2"/>
  <c r="R226930" i="2"/>
  <c r="R226931" i="2"/>
  <c r="R226932" i="2"/>
  <c r="R226933" i="2"/>
  <c r="R226934" i="2"/>
  <c r="R226935" i="2"/>
  <c r="R226936" i="2"/>
  <c r="R226937" i="2"/>
  <c r="R226938" i="2"/>
  <c r="R226939" i="2"/>
  <c r="R226940" i="2"/>
  <c r="R226941" i="2"/>
  <c r="R226942" i="2"/>
  <c r="R226943" i="2"/>
  <c r="R226944" i="2"/>
  <c r="R226945" i="2"/>
  <c r="R226946" i="2"/>
  <c r="R226947" i="2"/>
  <c r="R226948" i="2"/>
  <c r="R226949" i="2"/>
  <c r="R226950" i="2"/>
  <c r="R226951" i="2"/>
  <c r="R226952" i="2"/>
  <c r="R226953" i="2"/>
  <c r="R226954" i="2"/>
  <c r="R226955" i="2"/>
  <c r="R226956" i="2"/>
  <c r="R226957" i="2"/>
  <c r="R226958" i="2"/>
  <c r="R226959" i="2"/>
  <c r="R226960" i="2"/>
  <c r="R226961" i="2"/>
  <c r="R226962" i="2"/>
  <c r="R226963" i="2"/>
  <c r="R226964" i="2"/>
  <c r="R226965" i="2"/>
  <c r="R226966" i="2"/>
  <c r="R226967" i="2"/>
  <c r="R226968" i="2"/>
  <c r="R226969" i="2"/>
  <c r="R226970" i="2"/>
  <c r="R226971" i="2"/>
  <c r="R226972" i="2"/>
  <c r="R226973" i="2"/>
  <c r="R226974" i="2"/>
  <c r="R226975" i="2"/>
  <c r="R226976" i="2"/>
  <c r="R226977" i="2"/>
  <c r="R226978" i="2"/>
  <c r="R226979" i="2"/>
  <c r="R226980" i="2"/>
  <c r="R226981" i="2"/>
  <c r="R226982" i="2"/>
  <c r="R226983" i="2"/>
  <c r="R226984" i="2"/>
  <c r="R226985" i="2"/>
  <c r="R226986" i="2"/>
  <c r="R226987" i="2"/>
  <c r="R226988" i="2"/>
  <c r="R226989" i="2"/>
  <c r="R226990" i="2"/>
  <c r="R226991" i="2"/>
  <c r="R226992" i="2"/>
  <c r="R226993" i="2"/>
  <c r="R226994" i="2"/>
  <c r="R226995" i="2"/>
  <c r="R226996" i="2"/>
  <c r="R226997" i="2"/>
  <c r="R226998" i="2"/>
  <c r="R226999" i="2"/>
  <c r="R227000" i="2"/>
  <c r="R227001" i="2"/>
  <c r="R227002" i="2"/>
  <c r="R227003" i="2"/>
  <c r="R227004" i="2"/>
  <c r="R227005" i="2"/>
  <c r="R227006" i="2"/>
  <c r="R227007" i="2"/>
  <c r="R227008" i="2"/>
  <c r="R227009" i="2"/>
  <c r="R227010" i="2"/>
  <c r="R227011" i="2"/>
  <c r="R227012" i="2"/>
  <c r="R227013" i="2"/>
  <c r="R227014" i="2"/>
  <c r="R227015" i="2"/>
  <c r="R227016" i="2"/>
  <c r="R227017" i="2"/>
  <c r="R227018" i="2"/>
  <c r="R227019" i="2"/>
  <c r="R227020" i="2"/>
  <c r="R227021" i="2"/>
  <c r="R227022" i="2"/>
  <c r="R227023" i="2"/>
  <c r="R227024" i="2"/>
  <c r="R227025" i="2"/>
  <c r="R227026" i="2"/>
  <c r="R227027" i="2"/>
  <c r="R227028" i="2"/>
  <c r="R227029" i="2"/>
  <c r="R227030" i="2"/>
  <c r="R227031" i="2"/>
  <c r="R227032" i="2"/>
  <c r="R227033" i="2"/>
  <c r="R227034" i="2"/>
  <c r="R227035" i="2"/>
  <c r="R227036" i="2"/>
  <c r="R227037" i="2"/>
  <c r="R227038" i="2"/>
  <c r="R227039" i="2"/>
  <c r="R227040" i="2"/>
  <c r="R227041" i="2"/>
  <c r="R227042" i="2"/>
  <c r="R227043" i="2"/>
  <c r="R227044" i="2"/>
  <c r="R227045" i="2"/>
  <c r="R227046" i="2"/>
  <c r="R227047" i="2"/>
  <c r="R227048" i="2"/>
  <c r="R227049" i="2"/>
  <c r="R227050" i="2"/>
  <c r="R227051" i="2"/>
  <c r="R227052" i="2"/>
  <c r="R227053" i="2"/>
  <c r="R227054" i="2"/>
  <c r="R227055" i="2"/>
  <c r="R227056" i="2"/>
  <c r="R227057" i="2"/>
  <c r="R227058" i="2"/>
  <c r="R227059" i="2"/>
  <c r="R227060" i="2"/>
  <c r="R227061" i="2"/>
  <c r="R227062" i="2"/>
  <c r="R227063" i="2"/>
  <c r="R227064" i="2"/>
  <c r="R227065" i="2"/>
  <c r="R227066" i="2"/>
  <c r="R227067" i="2"/>
  <c r="R227068" i="2"/>
  <c r="R227069" i="2"/>
  <c r="R227070" i="2"/>
  <c r="R227071" i="2"/>
  <c r="R227072" i="2"/>
  <c r="R227073" i="2"/>
  <c r="R227074" i="2"/>
  <c r="R227075" i="2"/>
  <c r="R227076" i="2"/>
  <c r="R227077" i="2"/>
  <c r="R227078" i="2"/>
  <c r="R227079" i="2"/>
  <c r="R227080" i="2"/>
  <c r="R227081" i="2"/>
  <c r="R227082" i="2"/>
  <c r="R227083" i="2"/>
  <c r="R227084" i="2"/>
  <c r="R227085" i="2"/>
  <c r="R227086" i="2"/>
  <c r="R227087" i="2"/>
  <c r="R227088" i="2"/>
  <c r="R227089" i="2"/>
  <c r="R227090" i="2"/>
  <c r="R227091" i="2"/>
  <c r="R227092" i="2"/>
  <c r="R227093" i="2"/>
  <c r="R227094" i="2"/>
  <c r="R227095" i="2"/>
  <c r="R227096" i="2"/>
  <c r="R227097" i="2"/>
  <c r="R227098" i="2"/>
  <c r="R227099" i="2"/>
  <c r="R227100" i="2"/>
  <c r="R227101" i="2"/>
  <c r="R227102" i="2"/>
  <c r="R227103" i="2"/>
  <c r="R227104" i="2"/>
  <c r="R227105" i="2"/>
  <c r="R227106" i="2"/>
  <c r="R227107" i="2"/>
  <c r="R227108" i="2"/>
  <c r="R227109" i="2"/>
  <c r="R227110" i="2"/>
  <c r="R227111" i="2"/>
  <c r="R227112" i="2"/>
  <c r="R227113" i="2"/>
  <c r="R227114" i="2"/>
  <c r="R227115" i="2"/>
  <c r="R227116" i="2"/>
  <c r="R227117" i="2"/>
  <c r="R227118" i="2"/>
  <c r="R227119" i="2"/>
  <c r="R227120" i="2"/>
  <c r="R227121" i="2"/>
  <c r="R227122" i="2"/>
  <c r="R227123" i="2"/>
  <c r="R227124" i="2"/>
  <c r="R227125" i="2"/>
  <c r="R227126" i="2"/>
  <c r="R227127" i="2"/>
  <c r="R227128" i="2"/>
  <c r="R227129" i="2"/>
  <c r="R227130" i="2"/>
  <c r="R227131" i="2"/>
  <c r="R227132" i="2"/>
  <c r="R227133" i="2"/>
  <c r="R227134" i="2"/>
  <c r="R227135" i="2"/>
  <c r="R227136" i="2"/>
  <c r="R227137" i="2"/>
  <c r="R227138" i="2"/>
  <c r="R227139" i="2"/>
  <c r="R227140" i="2"/>
  <c r="R227141" i="2"/>
  <c r="R227142" i="2"/>
  <c r="R227143" i="2"/>
  <c r="R227144" i="2"/>
  <c r="R227145" i="2"/>
  <c r="R227146" i="2"/>
  <c r="R227147" i="2"/>
  <c r="R227148" i="2"/>
  <c r="R227149" i="2"/>
  <c r="R227150" i="2"/>
  <c r="R227151" i="2"/>
  <c r="R227152" i="2"/>
  <c r="R227153" i="2"/>
  <c r="R227154" i="2"/>
  <c r="R227155" i="2"/>
  <c r="R227156" i="2"/>
  <c r="R227157" i="2"/>
  <c r="R227158" i="2"/>
  <c r="R227159" i="2"/>
  <c r="R227160" i="2"/>
  <c r="R227161" i="2"/>
  <c r="R227162" i="2"/>
  <c r="R227163" i="2"/>
  <c r="R227164" i="2"/>
  <c r="R227165" i="2"/>
  <c r="R227166" i="2"/>
  <c r="R227167" i="2"/>
  <c r="R227168" i="2"/>
  <c r="R227169" i="2"/>
  <c r="R227170" i="2"/>
  <c r="R227171" i="2"/>
  <c r="R227172" i="2"/>
  <c r="R227173" i="2"/>
  <c r="R227174" i="2"/>
  <c r="R227175" i="2"/>
  <c r="R227176" i="2"/>
  <c r="R227177" i="2"/>
  <c r="R227178" i="2"/>
  <c r="R227179" i="2"/>
  <c r="R227180" i="2"/>
  <c r="R227181" i="2"/>
  <c r="R227182" i="2"/>
  <c r="R227183" i="2"/>
  <c r="R227184" i="2"/>
  <c r="R227185" i="2"/>
  <c r="R227186" i="2"/>
  <c r="R227187" i="2"/>
  <c r="R227188" i="2"/>
  <c r="R227189" i="2"/>
  <c r="R227190" i="2"/>
  <c r="R227191" i="2"/>
  <c r="R227192" i="2"/>
  <c r="R227193" i="2"/>
  <c r="R227194" i="2"/>
  <c r="R227195" i="2"/>
  <c r="R227196" i="2"/>
  <c r="R227197" i="2"/>
  <c r="R227198" i="2"/>
  <c r="R227199" i="2"/>
  <c r="R227200" i="2"/>
  <c r="R227201" i="2"/>
  <c r="R227202" i="2"/>
  <c r="R227203" i="2"/>
  <c r="R227204" i="2"/>
  <c r="R227205" i="2"/>
  <c r="R227206" i="2"/>
  <c r="R227207" i="2"/>
  <c r="R227208" i="2"/>
  <c r="R227209" i="2"/>
  <c r="R227210" i="2"/>
  <c r="R227211" i="2"/>
  <c r="R227212" i="2"/>
  <c r="R227213" i="2"/>
  <c r="R227214" i="2"/>
  <c r="R227215" i="2"/>
  <c r="R227216" i="2"/>
  <c r="R227217" i="2"/>
  <c r="R227218" i="2"/>
  <c r="R227219" i="2"/>
  <c r="R227220" i="2"/>
  <c r="R227221" i="2"/>
  <c r="R227222" i="2"/>
  <c r="R227223" i="2"/>
  <c r="R227224" i="2"/>
  <c r="R227225" i="2"/>
  <c r="R227226" i="2"/>
  <c r="R227227" i="2"/>
  <c r="R227228" i="2"/>
  <c r="R227229" i="2"/>
  <c r="R227230" i="2"/>
  <c r="R227231" i="2"/>
  <c r="R227232" i="2"/>
  <c r="R227233" i="2"/>
  <c r="R227234" i="2"/>
  <c r="R227235" i="2"/>
  <c r="R227236" i="2"/>
  <c r="R227237" i="2"/>
  <c r="R227238" i="2"/>
  <c r="R227239" i="2"/>
  <c r="R227240" i="2"/>
  <c r="R227241" i="2"/>
  <c r="R227242" i="2"/>
  <c r="R227243" i="2"/>
  <c r="R227244" i="2"/>
  <c r="R227245" i="2"/>
  <c r="R227246" i="2"/>
  <c r="R227247" i="2"/>
  <c r="R227248" i="2"/>
  <c r="R227249" i="2"/>
  <c r="R227250" i="2"/>
  <c r="R227251" i="2"/>
  <c r="R227252" i="2"/>
  <c r="R227253" i="2"/>
  <c r="R227254" i="2"/>
  <c r="R227255" i="2"/>
  <c r="R227256" i="2"/>
  <c r="R227257" i="2"/>
  <c r="R227258" i="2"/>
  <c r="R227259" i="2"/>
  <c r="R227260" i="2"/>
  <c r="R227261" i="2"/>
  <c r="R227262" i="2"/>
  <c r="R227263" i="2"/>
  <c r="R227264" i="2"/>
  <c r="R227265" i="2"/>
  <c r="R227266" i="2"/>
  <c r="R227267" i="2"/>
  <c r="R227268" i="2"/>
  <c r="R227269" i="2"/>
  <c r="R227270" i="2"/>
  <c r="R227271" i="2"/>
  <c r="R227272" i="2"/>
  <c r="R227273" i="2"/>
  <c r="R227274" i="2"/>
  <c r="R227275" i="2"/>
  <c r="R227276" i="2"/>
  <c r="R227277" i="2"/>
  <c r="R227278" i="2"/>
  <c r="R227279" i="2"/>
  <c r="R227280" i="2"/>
  <c r="R227281" i="2"/>
  <c r="R227282" i="2"/>
  <c r="R227283" i="2"/>
  <c r="R227284" i="2"/>
  <c r="R227285" i="2"/>
  <c r="R227286" i="2"/>
  <c r="R227287" i="2"/>
  <c r="R227288" i="2"/>
  <c r="R227289" i="2"/>
  <c r="R227290" i="2"/>
  <c r="R227291" i="2"/>
  <c r="R227292" i="2"/>
  <c r="R227293" i="2"/>
  <c r="R227294" i="2"/>
  <c r="R227295" i="2"/>
  <c r="R227296" i="2"/>
  <c r="R227297" i="2"/>
  <c r="R227298" i="2"/>
  <c r="R227299" i="2"/>
  <c r="R227300" i="2"/>
  <c r="R227301" i="2"/>
  <c r="R227302" i="2"/>
  <c r="R227303" i="2"/>
  <c r="R227304" i="2"/>
  <c r="R227305" i="2"/>
  <c r="R227306" i="2"/>
  <c r="R227307" i="2"/>
  <c r="R227308" i="2"/>
  <c r="R227309" i="2"/>
  <c r="R227310" i="2"/>
  <c r="R227311" i="2"/>
  <c r="R227312" i="2"/>
  <c r="R227313" i="2"/>
  <c r="R227314" i="2"/>
  <c r="R227315" i="2"/>
  <c r="R227316" i="2"/>
  <c r="R227317" i="2"/>
  <c r="R227318" i="2"/>
  <c r="R227319" i="2"/>
  <c r="R227320" i="2"/>
  <c r="R227321" i="2"/>
  <c r="R227322" i="2"/>
  <c r="R227323" i="2"/>
  <c r="R227324" i="2"/>
  <c r="R227325" i="2"/>
  <c r="R227326" i="2"/>
  <c r="R227327" i="2"/>
  <c r="R227328" i="2"/>
  <c r="R227329" i="2"/>
  <c r="R227330" i="2"/>
  <c r="R227331" i="2"/>
  <c r="R227332" i="2"/>
  <c r="R227333" i="2"/>
  <c r="R227334" i="2"/>
  <c r="R227335" i="2"/>
  <c r="R227336" i="2"/>
  <c r="R227337" i="2"/>
  <c r="R227338" i="2"/>
  <c r="R227339" i="2"/>
  <c r="R227340" i="2"/>
  <c r="R227341" i="2"/>
  <c r="R227342" i="2"/>
  <c r="R227343" i="2"/>
  <c r="R227344" i="2"/>
  <c r="R227345" i="2"/>
  <c r="R227346" i="2"/>
  <c r="R227347" i="2"/>
  <c r="R227348" i="2"/>
  <c r="R227349" i="2"/>
  <c r="R227350" i="2"/>
  <c r="R227351" i="2"/>
  <c r="R227352" i="2"/>
  <c r="R227353" i="2"/>
  <c r="R227354" i="2"/>
  <c r="R227355" i="2"/>
  <c r="R227356" i="2"/>
  <c r="R227357" i="2"/>
  <c r="R227358" i="2"/>
  <c r="R227359" i="2"/>
  <c r="R227360" i="2"/>
  <c r="R227361" i="2"/>
  <c r="R227362" i="2"/>
  <c r="R227363" i="2"/>
  <c r="R227364" i="2"/>
  <c r="R227365" i="2"/>
  <c r="R227366" i="2"/>
  <c r="R227367" i="2"/>
  <c r="R227368" i="2"/>
  <c r="R227369" i="2"/>
  <c r="R227370" i="2"/>
  <c r="R227371" i="2"/>
  <c r="R227372" i="2"/>
  <c r="R227373" i="2"/>
  <c r="R227374" i="2"/>
  <c r="R227375" i="2"/>
  <c r="R227376" i="2"/>
  <c r="R227377" i="2"/>
  <c r="R227378" i="2"/>
  <c r="R227379" i="2"/>
  <c r="R227380" i="2"/>
  <c r="R227381" i="2"/>
  <c r="R227382" i="2"/>
  <c r="R227383" i="2"/>
  <c r="R227384" i="2"/>
  <c r="R227385" i="2"/>
  <c r="R227386" i="2"/>
  <c r="R227387" i="2"/>
  <c r="R227388" i="2"/>
  <c r="R227389" i="2"/>
  <c r="R227390" i="2"/>
  <c r="R227391" i="2"/>
  <c r="R227392" i="2"/>
  <c r="R227393" i="2"/>
  <c r="R227394" i="2"/>
  <c r="R227395" i="2"/>
  <c r="R227396" i="2"/>
  <c r="R227397" i="2"/>
  <c r="R227398" i="2"/>
  <c r="R227399" i="2"/>
  <c r="R227400" i="2"/>
  <c r="R227401" i="2"/>
  <c r="R227402" i="2"/>
  <c r="R227403" i="2"/>
  <c r="R227404" i="2"/>
  <c r="R227405" i="2"/>
  <c r="R227406" i="2"/>
  <c r="R227407" i="2"/>
  <c r="R227408" i="2"/>
  <c r="R227409" i="2"/>
  <c r="R227410" i="2"/>
  <c r="R227411" i="2"/>
  <c r="R227412" i="2"/>
  <c r="R227413" i="2"/>
  <c r="R227414" i="2"/>
  <c r="R227415" i="2"/>
  <c r="R227416" i="2"/>
  <c r="R227417" i="2"/>
  <c r="R227418" i="2"/>
  <c r="R227419" i="2"/>
  <c r="R227420" i="2"/>
  <c r="R227421" i="2"/>
  <c r="R227422" i="2"/>
  <c r="R227423" i="2"/>
  <c r="R227424" i="2"/>
  <c r="R227425" i="2"/>
  <c r="R227426" i="2"/>
  <c r="R227427" i="2"/>
  <c r="R227428" i="2"/>
  <c r="R227429" i="2"/>
  <c r="R227430" i="2"/>
  <c r="R227431" i="2"/>
  <c r="R227432" i="2"/>
  <c r="R227433" i="2"/>
  <c r="R227434" i="2"/>
  <c r="R227435" i="2"/>
  <c r="R227436" i="2"/>
  <c r="R227437" i="2"/>
  <c r="R227438" i="2"/>
  <c r="R227439" i="2"/>
  <c r="R227440" i="2"/>
  <c r="R227441" i="2"/>
  <c r="R227442" i="2"/>
  <c r="R227443" i="2"/>
  <c r="R227444" i="2"/>
  <c r="R227445" i="2"/>
  <c r="R227446" i="2"/>
  <c r="R227447" i="2"/>
  <c r="R227448" i="2"/>
  <c r="R227449" i="2"/>
  <c r="R227450" i="2"/>
  <c r="R227451" i="2"/>
  <c r="R227452" i="2"/>
  <c r="R227453" i="2"/>
  <c r="R227454" i="2"/>
  <c r="R227455" i="2"/>
  <c r="R227456" i="2"/>
  <c r="R227457" i="2"/>
  <c r="R227458" i="2"/>
  <c r="R227459" i="2"/>
  <c r="R227460" i="2"/>
  <c r="R227461" i="2"/>
  <c r="R227462" i="2"/>
  <c r="R227463" i="2"/>
  <c r="R227464" i="2"/>
  <c r="R227465" i="2"/>
  <c r="R227466" i="2"/>
  <c r="R227467" i="2"/>
  <c r="R227468" i="2"/>
  <c r="R227469" i="2"/>
  <c r="R227470" i="2"/>
  <c r="R227471" i="2"/>
  <c r="R227472" i="2"/>
  <c r="R227473" i="2"/>
  <c r="R227474" i="2"/>
  <c r="R227475" i="2"/>
  <c r="R227476" i="2"/>
  <c r="R227477" i="2"/>
  <c r="R227478" i="2"/>
  <c r="R227479" i="2"/>
  <c r="R227480" i="2"/>
  <c r="R227481" i="2"/>
  <c r="R227482" i="2"/>
  <c r="R227483" i="2"/>
  <c r="R227484" i="2"/>
  <c r="R227485" i="2"/>
  <c r="R227486" i="2"/>
  <c r="R227487" i="2"/>
  <c r="R227488" i="2"/>
  <c r="R227489" i="2"/>
  <c r="R227490" i="2"/>
  <c r="R227491" i="2"/>
  <c r="R227492" i="2"/>
  <c r="R227493" i="2"/>
  <c r="R227494" i="2"/>
  <c r="R227495" i="2"/>
  <c r="R227496" i="2"/>
  <c r="R227497" i="2"/>
  <c r="R227498" i="2"/>
  <c r="R227499" i="2"/>
  <c r="R227500" i="2"/>
  <c r="R227501" i="2"/>
  <c r="R227502" i="2"/>
  <c r="R227503" i="2"/>
  <c r="R227504" i="2"/>
  <c r="R227505" i="2"/>
  <c r="R227506" i="2"/>
  <c r="R227507" i="2"/>
  <c r="R227508" i="2"/>
  <c r="R227509" i="2"/>
  <c r="R227510" i="2"/>
  <c r="R227511" i="2"/>
  <c r="R227512" i="2"/>
  <c r="R227513" i="2"/>
  <c r="R227514" i="2"/>
  <c r="R227515" i="2"/>
  <c r="R227516" i="2"/>
  <c r="R227517" i="2"/>
  <c r="R227518" i="2"/>
  <c r="R227519" i="2"/>
  <c r="R227520" i="2"/>
  <c r="R227521" i="2"/>
  <c r="R227522" i="2"/>
  <c r="R227523" i="2"/>
  <c r="R227524" i="2"/>
  <c r="R227525" i="2"/>
  <c r="R227526" i="2"/>
  <c r="R227527" i="2"/>
  <c r="R227528" i="2"/>
  <c r="R227529" i="2"/>
  <c r="R227530" i="2"/>
  <c r="R227531" i="2"/>
  <c r="R227532" i="2"/>
  <c r="R227533" i="2"/>
  <c r="R227534" i="2"/>
  <c r="R227535" i="2"/>
  <c r="R227536" i="2"/>
  <c r="R227537" i="2"/>
  <c r="R227538" i="2"/>
  <c r="R227539" i="2"/>
  <c r="R227540" i="2"/>
  <c r="R227541" i="2"/>
  <c r="R227542" i="2"/>
  <c r="R227543" i="2"/>
  <c r="R227544" i="2"/>
  <c r="R227545" i="2"/>
  <c r="R227546" i="2"/>
  <c r="R227547" i="2"/>
  <c r="R227548" i="2"/>
  <c r="R227549" i="2"/>
  <c r="R227550" i="2"/>
  <c r="R227551" i="2"/>
  <c r="R227552" i="2"/>
  <c r="R227553" i="2"/>
  <c r="R227554" i="2"/>
  <c r="R227555" i="2"/>
  <c r="R227556" i="2"/>
  <c r="R227557" i="2"/>
  <c r="R227558" i="2"/>
  <c r="R227559" i="2"/>
  <c r="R227560" i="2"/>
  <c r="R227561" i="2"/>
  <c r="R227562" i="2"/>
  <c r="R227563" i="2"/>
  <c r="R227564" i="2"/>
  <c r="R227565" i="2"/>
  <c r="R227566" i="2"/>
  <c r="R227567" i="2"/>
  <c r="R227568" i="2"/>
  <c r="R227569" i="2"/>
  <c r="R227570" i="2"/>
  <c r="R227571" i="2"/>
  <c r="R227572" i="2"/>
  <c r="R227573" i="2"/>
  <c r="R227574" i="2"/>
  <c r="R227575" i="2"/>
  <c r="R227576" i="2"/>
  <c r="R227577" i="2"/>
  <c r="R227578" i="2"/>
  <c r="R227579" i="2"/>
  <c r="R227580" i="2"/>
  <c r="R227581" i="2"/>
  <c r="R227582" i="2"/>
  <c r="R227583" i="2"/>
  <c r="R227584" i="2"/>
  <c r="R227585" i="2"/>
  <c r="R227586" i="2"/>
  <c r="R227587" i="2"/>
  <c r="R227588" i="2"/>
  <c r="R227589" i="2"/>
  <c r="R227590" i="2"/>
  <c r="R227591" i="2"/>
  <c r="R227592" i="2"/>
  <c r="R227593" i="2"/>
  <c r="R227594" i="2"/>
  <c r="R227595" i="2"/>
  <c r="R227596" i="2"/>
  <c r="R227597" i="2"/>
  <c r="R227598" i="2"/>
  <c r="R227599" i="2"/>
  <c r="R227600" i="2"/>
  <c r="R227601" i="2"/>
  <c r="R227602" i="2"/>
  <c r="R227603" i="2"/>
  <c r="R227604" i="2"/>
  <c r="R227605" i="2"/>
  <c r="R227606" i="2"/>
  <c r="R227607" i="2"/>
  <c r="R227608" i="2"/>
  <c r="R227609" i="2"/>
  <c r="R227610" i="2"/>
  <c r="R227611" i="2"/>
  <c r="R227612" i="2"/>
  <c r="R227613" i="2"/>
  <c r="R227614" i="2"/>
  <c r="R227615" i="2"/>
  <c r="R227616" i="2"/>
  <c r="R227617" i="2"/>
  <c r="R227618" i="2"/>
  <c r="R227619" i="2"/>
  <c r="R227620" i="2"/>
  <c r="R227621" i="2"/>
  <c r="R227622" i="2"/>
  <c r="R227623" i="2"/>
  <c r="R227624" i="2"/>
  <c r="R227625" i="2"/>
  <c r="R227626" i="2"/>
  <c r="R227627" i="2"/>
  <c r="R227628" i="2"/>
  <c r="R227629" i="2"/>
  <c r="R227630" i="2"/>
  <c r="R227631" i="2"/>
  <c r="R227632" i="2"/>
  <c r="R227633" i="2"/>
  <c r="R227634" i="2"/>
  <c r="R227635" i="2"/>
  <c r="R227636" i="2"/>
  <c r="R227637" i="2"/>
  <c r="R227638" i="2"/>
  <c r="R227639" i="2"/>
  <c r="R227640" i="2"/>
  <c r="R227641" i="2"/>
  <c r="R227642" i="2"/>
  <c r="R227643" i="2"/>
  <c r="R227644" i="2"/>
  <c r="R227645" i="2"/>
  <c r="R227646" i="2"/>
  <c r="R227647" i="2"/>
  <c r="R227648" i="2"/>
  <c r="R227649" i="2"/>
  <c r="R227650" i="2"/>
  <c r="R227651" i="2"/>
  <c r="R227652" i="2"/>
  <c r="R227653" i="2"/>
  <c r="R227654" i="2"/>
  <c r="R227655" i="2"/>
  <c r="R227656" i="2"/>
  <c r="R227657" i="2"/>
  <c r="R227658" i="2"/>
  <c r="R227659" i="2"/>
  <c r="R227660" i="2"/>
  <c r="R227661" i="2"/>
  <c r="R227662" i="2"/>
  <c r="R227663" i="2"/>
  <c r="R227664" i="2"/>
  <c r="R227665" i="2"/>
  <c r="R227666" i="2"/>
  <c r="R227667" i="2"/>
  <c r="R227668" i="2"/>
  <c r="R227669" i="2"/>
  <c r="R227670" i="2"/>
  <c r="R227671" i="2"/>
  <c r="R227672" i="2"/>
  <c r="R227673" i="2"/>
  <c r="R227674" i="2"/>
  <c r="R227675" i="2"/>
  <c r="R227676" i="2"/>
  <c r="R227677" i="2"/>
  <c r="R227678" i="2"/>
  <c r="R227679" i="2"/>
  <c r="R227680" i="2"/>
  <c r="R227681" i="2"/>
  <c r="R227682" i="2"/>
  <c r="R227683" i="2"/>
  <c r="R227684" i="2"/>
  <c r="R227685" i="2"/>
  <c r="R227686" i="2"/>
  <c r="R227687" i="2"/>
  <c r="R227688" i="2"/>
  <c r="R227689" i="2"/>
  <c r="R227690" i="2"/>
  <c r="R227691" i="2"/>
  <c r="R227692" i="2"/>
  <c r="R227693" i="2"/>
  <c r="R227694" i="2"/>
  <c r="R227695" i="2"/>
  <c r="R227696" i="2"/>
  <c r="R227697" i="2"/>
  <c r="R227698" i="2"/>
  <c r="R227699" i="2"/>
  <c r="R227700" i="2"/>
  <c r="R227701" i="2"/>
  <c r="R227702" i="2"/>
  <c r="R227703" i="2"/>
  <c r="R227704" i="2"/>
  <c r="R227705" i="2"/>
  <c r="R227706" i="2"/>
  <c r="R227707" i="2"/>
  <c r="R227708" i="2"/>
  <c r="R227709" i="2"/>
  <c r="R227710" i="2"/>
  <c r="R227711" i="2"/>
  <c r="R227712" i="2"/>
  <c r="R227713" i="2"/>
  <c r="R227714" i="2"/>
  <c r="R227715" i="2"/>
  <c r="R227716" i="2"/>
  <c r="R227717" i="2"/>
  <c r="R227718" i="2"/>
  <c r="R227719" i="2"/>
  <c r="R227720" i="2"/>
  <c r="R227721" i="2"/>
  <c r="R227722" i="2"/>
  <c r="R227723" i="2"/>
  <c r="R227724" i="2"/>
  <c r="R227725" i="2"/>
  <c r="R227726" i="2"/>
  <c r="R227727" i="2"/>
  <c r="R227728" i="2"/>
  <c r="R227729" i="2"/>
  <c r="R227730" i="2"/>
  <c r="R227731" i="2"/>
  <c r="R227732" i="2"/>
  <c r="R227733" i="2"/>
  <c r="R227734" i="2"/>
  <c r="R227735" i="2"/>
  <c r="R227736" i="2"/>
  <c r="R227737" i="2"/>
  <c r="R227738" i="2"/>
  <c r="R227739" i="2"/>
  <c r="R227740" i="2"/>
  <c r="R227741" i="2"/>
  <c r="R227742" i="2"/>
  <c r="R227743" i="2"/>
  <c r="R227744" i="2"/>
  <c r="R227745" i="2"/>
  <c r="R227746" i="2"/>
  <c r="R227747" i="2"/>
  <c r="R227748" i="2"/>
  <c r="R227749" i="2"/>
  <c r="R227750" i="2"/>
  <c r="R227751" i="2"/>
  <c r="R227752" i="2"/>
  <c r="R227753" i="2"/>
  <c r="R227754" i="2"/>
  <c r="R227755" i="2"/>
  <c r="R227756" i="2"/>
  <c r="R227757" i="2"/>
  <c r="R227758" i="2"/>
  <c r="R227759" i="2"/>
  <c r="R227760" i="2"/>
  <c r="R227761" i="2"/>
  <c r="R227762" i="2"/>
  <c r="R227763" i="2"/>
  <c r="R227764" i="2"/>
  <c r="R227765" i="2"/>
  <c r="R227766" i="2"/>
  <c r="R227767" i="2"/>
  <c r="R227768" i="2"/>
  <c r="R227769" i="2"/>
  <c r="R227770" i="2"/>
  <c r="R227771" i="2"/>
  <c r="R227772" i="2"/>
  <c r="R227773" i="2"/>
  <c r="R227774" i="2"/>
  <c r="R227775" i="2"/>
  <c r="R227776" i="2"/>
  <c r="R227777" i="2"/>
  <c r="R227778" i="2"/>
  <c r="R227779" i="2"/>
  <c r="R227780" i="2"/>
  <c r="R227781" i="2"/>
  <c r="R227782" i="2"/>
  <c r="R227783" i="2"/>
  <c r="R227784" i="2"/>
  <c r="R227785" i="2"/>
  <c r="R227786" i="2"/>
  <c r="R227787" i="2"/>
  <c r="R227788" i="2"/>
  <c r="R227789" i="2"/>
  <c r="R227790" i="2"/>
  <c r="R227791" i="2"/>
  <c r="R227792" i="2"/>
  <c r="R227793" i="2"/>
  <c r="R227794" i="2"/>
  <c r="R227795" i="2"/>
  <c r="R227796" i="2"/>
  <c r="R227797" i="2"/>
  <c r="R227798" i="2"/>
  <c r="R227799" i="2"/>
  <c r="R227800" i="2"/>
  <c r="R227801" i="2"/>
  <c r="R227802" i="2"/>
  <c r="R227803" i="2"/>
  <c r="R227804" i="2"/>
  <c r="R227805" i="2"/>
  <c r="R227806" i="2"/>
  <c r="R227807" i="2"/>
  <c r="R227808" i="2"/>
  <c r="R227809" i="2"/>
  <c r="R227810" i="2"/>
  <c r="R227811" i="2"/>
  <c r="R227812" i="2"/>
  <c r="R227813" i="2"/>
  <c r="R227814" i="2"/>
  <c r="R227815" i="2"/>
  <c r="R227816" i="2"/>
  <c r="R227817" i="2"/>
  <c r="R227818" i="2"/>
  <c r="R227819" i="2"/>
  <c r="R227820" i="2"/>
  <c r="R227821" i="2"/>
  <c r="R227822" i="2"/>
  <c r="R227823" i="2"/>
  <c r="R227824" i="2"/>
  <c r="R227825" i="2"/>
  <c r="R227826" i="2"/>
  <c r="R227827" i="2"/>
  <c r="R227828" i="2"/>
  <c r="R227829" i="2"/>
  <c r="R227830" i="2"/>
  <c r="R227831" i="2"/>
  <c r="R227832" i="2"/>
  <c r="R227833" i="2"/>
  <c r="R227834" i="2"/>
  <c r="R227835" i="2"/>
  <c r="R227836" i="2"/>
  <c r="R227837" i="2"/>
  <c r="R227838" i="2"/>
  <c r="R227839" i="2"/>
  <c r="R227840" i="2"/>
  <c r="R227841" i="2"/>
  <c r="R227842" i="2"/>
  <c r="R227843" i="2"/>
  <c r="R227844" i="2"/>
  <c r="R227845" i="2"/>
  <c r="R227846" i="2"/>
  <c r="R227847" i="2"/>
  <c r="R227848" i="2"/>
  <c r="R227849" i="2"/>
  <c r="R227850" i="2"/>
  <c r="R227851" i="2"/>
  <c r="R227852" i="2"/>
  <c r="R227853" i="2"/>
  <c r="R227854" i="2"/>
  <c r="R227855" i="2"/>
  <c r="R227856" i="2"/>
  <c r="R227857" i="2"/>
  <c r="R227858" i="2"/>
  <c r="R227859" i="2"/>
  <c r="R227860" i="2"/>
  <c r="R227861" i="2"/>
  <c r="R227862" i="2"/>
  <c r="R227863" i="2"/>
  <c r="R227864" i="2"/>
  <c r="R227865" i="2"/>
  <c r="R227866" i="2"/>
  <c r="R227867" i="2"/>
  <c r="R227868" i="2"/>
  <c r="R227869" i="2"/>
  <c r="R227870" i="2"/>
  <c r="R227871" i="2"/>
  <c r="R227872" i="2"/>
  <c r="R227873" i="2"/>
  <c r="R227874" i="2"/>
  <c r="R227875" i="2"/>
  <c r="R227876" i="2"/>
  <c r="R227877" i="2"/>
  <c r="R227878" i="2"/>
  <c r="R227879" i="2"/>
  <c r="R227880" i="2"/>
  <c r="R227881" i="2"/>
  <c r="R227882" i="2"/>
  <c r="R227883" i="2"/>
  <c r="R227884" i="2"/>
  <c r="R227885" i="2"/>
  <c r="R227886" i="2"/>
  <c r="R227887" i="2"/>
  <c r="R227888" i="2"/>
  <c r="R227889" i="2"/>
  <c r="R227890" i="2"/>
  <c r="R227891" i="2"/>
  <c r="R227892" i="2"/>
  <c r="R227893" i="2"/>
  <c r="R227894" i="2"/>
  <c r="R227895" i="2"/>
  <c r="R227896" i="2"/>
  <c r="R227897" i="2"/>
  <c r="R227898" i="2"/>
  <c r="R227899" i="2"/>
  <c r="R227900" i="2"/>
  <c r="R227901" i="2"/>
  <c r="R227902" i="2"/>
  <c r="R227903" i="2"/>
  <c r="R227904" i="2"/>
  <c r="R227905" i="2"/>
  <c r="R227906" i="2"/>
  <c r="R227907" i="2"/>
  <c r="R227908" i="2"/>
  <c r="R227909" i="2"/>
  <c r="R227910" i="2"/>
  <c r="R227911" i="2"/>
  <c r="R227912" i="2"/>
  <c r="R227913" i="2"/>
  <c r="R227914" i="2"/>
  <c r="R227915" i="2"/>
  <c r="R227916" i="2"/>
  <c r="R227917" i="2"/>
  <c r="R227918" i="2"/>
  <c r="R227919" i="2"/>
  <c r="R227920" i="2"/>
  <c r="R227921" i="2"/>
  <c r="R227922" i="2"/>
  <c r="R227923" i="2"/>
  <c r="R227924" i="2"/>
  <c r="R227925" i="2"/>
  <c r="R227926" i="2"/>
  <c r="R227927" i="2"/>
  <c r="R227928" i="2"/>
  <c r="R227929" i="2"/>
  <c r="R227930" i="2"/>
  <c r="R227931" i="2"/>
  <c r="R227932" i="2"/>
  <c r="R227933" i="2"/>
  <c r="R227934" i="2"/>
  <c r="R227935" i="2"/>
  <c r="R227936" i="2"/>
  <c r="R227937" i="2"/>
  <c r="R227938" i="2"/>
  <c r="R227939" i="2"/>
  <c r="R227940" i="2"/>
  <c r="R227941" i="2"/>
  <c r="R227942" i="2"/>
  <c r="R227943" i="2"/>
  <c r="R227944" i="2"/>
  <c r="R227945" i="2"/>
  <c r="R227946" i="2"/>
  <c r="R227947" i="2"/>
  <c r="R227948" i="2"/>
  <c r="R227949" i="2"/>
  <c r="R227950" i="2"/>
  <c r="R227951" i="2"/>
  <c r="R227952" i="2"/>
  <c r="R227953" i="2"/>
  <c r="R227954" i="2"/>
  <c r="R227955" i="2"/>
  <c r="R227956" i="2"/>
  <c r="R227957" i="2"/>
  <c r="R227958" i="2"/>
  <c r="R227959" i="2"/>
  <c r="R227960" i="2"/>
  <c r="R227961" i="2"/>
  <c r="R227962" i="2"/>
  <c r="R227963" i="2"/>
  <c r="R227964" i="2"/>
  <c r="R227965" i="2"/>
  <c r="R227966" i="2"/>
  <c r="R227967" i="2"/>
  <c r="R227968" i="2"/>
  <c r="R227969" i="2"/>
  <c r="R227970" i="2"/>
  <c r="R227971" i="2"/>
  <c r="R227972" i="2"/>
  <c r="R227973" i="2"/>
  <c r="R227974" i="2"/>
  <c r="R227975" i="2"/>
  <c r="R227976" i="2"/>
  <c r="R227977" i="2"/>
  <c r="R227978" i="2"/>
  <c r="R227979" i="2"/>
  <c r="R227980" i="2"/>
  <c r="R227981" i="2"/>
  <c r="R227982" i="2"/>
  <c r="R227983" i="2"/>
  <c r="R227984" i="2"/>
  <c r="R227985" i="2"/>
  <c r="R227986" i="2"/>
  <c r="R227987" i="2"/>
  <c r="R227988" i="2"/>
  <c r="R227989" i="2"/>
  <c r="R227990" i="2"/>
  <c r="R227991" i="2"/>
  <c r="R227992" i="2"/>
  <c r="R227993" i="2"/>
  <c r="R227994" i="2"/>
  <c r="R227995" i="2"/>
  <c r="R227996" i="2"/>
  <c r="R227997" i="2"/>
  <c r="R227998" i="2"/>
  <c r="R227999" i="2"/>
  <c r="R228000" i="2"/>
  <c r="R228001" i="2"/>
  <c r="R228002" i="2"/>
  <c r="R228003" i="2"/>
  <c r="R228004" i="2"/>
  <c r="R228005" i="2"/>
  <c r="R228006" i="2"/>
  <c r="R228007" i="2"/>
  <c r="R228008" i="2"/>
  <c r="R228009" i="2"/>
  <c r="R228010" i="2"/>
  <c r="R228011" i="2"/>
  <c r="R228012" i="2"/>
  <c r="R228013" i="2"/>
  <c r="R228014" i="2"/>
  <c r="R228015" i="2"/>
  <c r="R228016" i="2"/>
  <c r="R228017" i="2"/>
  <c r="R228018" i="2"/>
  <c r="R228019" i="2"/>
  <c r="R228020" i="2"/>
  <c r="R228021" i="2"/>
  <c r="R228022" i="2"/>
  <c r="R228023" i="2"/>
  <c r="R228024" i="2"/>
  <c r="R228025" i="2"/>
  <c r="R228026" i="2"/>
  <c r="R228027" i="2"/>
  <c r="R228028" i="2"/>
  <c r="R228029" i="2"/>
  <c r="R228030" i="2"/>
  <c r="R228031" i="2"/>
  <c r="R228032" i="2"/>
  <c r="R228033" i="2"/>
  <c r="R228034" i="2"/>
  <c r="R228035" i="2"/>
  <c r="R228036" i="2"/>
  <c r="R228037" i="2"/>
  <c r="R228038" i="2"/>
  <c r="R228039" i="2"/>
  <c r="R228040" i="2"/>
  <c r="R228041" i="2"/>
  <c r="R228042" i="2"/>
  <c r="R228043" i="2"/>
  <c r="R228044" i="2"/>
  <c r="R228045" i="2"/>
  <c r="R228046" i="2"/>
  <c r="R228047" i="2"/>
  <c r="R228048" i="2"/>
  <c r="R228049" i="2"/>
  <c r="R228050" i="2"/>
  <c r="R228051" i="2"/>
  <c r="R228052" i="2"/>
  <c r="R228053" i="2"/>
  <c r="R228054" i="2"/>
  <c r="R228055" i="2"/>
  <c r="R228056" i="2"/>
  <c r="R228057" i="2"/>
  <c r="R228058" i="2"/>
  <c r="R228059" i="2"/>
  <c r="R228060" i="2"/>
  <c r="R228061" i="2"/>
  <c r="R228062" i="2"/>
  <c r="R228063" i="2"/>
  <c r="R228064" i="2"/>
  <c r="R228065" i="2"/>
  <c r="R228066" i="2"/>
  <c r="R228067" i="2"/>
  <c r="R228068" i="2"/>
  <c r="R228069" i="2"/>
  <c r="R228070" i="2"/>
  <c r="R228071" i="2"/>
  <c r="R228072" i="2"/>
  <c r="R228073" i="2"/>
  <c r="R228074" i="2"/>
  <c r="R228075" i="2"/>
  <c r="R228076" i="2"/>
  <c r="R228077" i="2"/>
  <c r="R228078" i="2"/>
  <c r="R228079" i="2"/>
  <c r="R228080" i="2"/>
  <c r="R228081" i="2"/>
  <c r="R228082" i="2"/>
  <c r="R228083" i="2"/>
  <c r="R228084" i="2"/>
  <c r="R228085" i="2"/>
  <c r="R228086" i="2"/>
  <c r="R228087" i="2"/>
  <c r="R228088" i="2"/>
  <c r="R228089" i="2"/>
  <c r="R228090" i="2"/>
  <c r="R228091" i="2"/>
  <c r="R228092" i="2"/>
  <c r="R228093" i="2"/>
  <c r="R228094" i="2"/>
  <c r="R228095" i="2"/>
  <c r="R228096" i="2"/>
  <c r="R228097" i="2"/>
  <c r="R228098" i="2"/>
  <c r="R228099" i="2"/>
  <c r="R228100" i="2"/>
  <c r="R228101" i="2"/>
  <c r="R228102" i="2"/>
  <c r="R228103" i="2"/>
  <c r="R228104" i="2"/>
  <c r="R228105" i="2"/>
  <c r="R228106" i="2"/>
  <c r="R228107" i="2"/>
  <c r="R228108" i="2"/>
  <c r="R228109" i="2"/>
  <c r="R228110" i="2"/>
  <c r="R228111" i="2"/>
  <c r="R228112" i="2"/>
  <c r="R228113" i="2"/>
  <c r="R228114" i="2"/>
  <c r="R228115" i="2"/>
  <c r="R228116" i="2"/>
  <c r="R228117" i="2"/>
  <c r="R228118" i="2"/>
  <c r="R228119" i="2"/>
  <c r="R228120" i="2"/>
  <c r="R228121" i="2"/>
  <c r="R228122" i="2"/>
  <c r="R228123" i="2"/>
  <c r="R228124" i="2"/>
  <c r="R228125" i="2"/>
  <c r="R228126" i="2"/>
  <c r="R228127" i="2"/>
  <c r="R228128" i="2"/>
  <c r="R228129" i="2"/>
  <c r="R228130" i="2"/>
  <c r="R228131" i="2"/>
  <c r="R228132" i="2"/>
  <c r="R228133" i="2"/>
  <c r="R228134" i="2"/>
  <c r="R228135" i="2"/>
  <c r="R228136" i="2"/>
  <c r="R228137" i="2"/>
  <c r="R228138" i="2"/>
  <c r="R228139" i="2"/>
  <c r="R228140" i="2"/>
  <c r="R228141" i="2"/>
  <c r="R228142" i="2"/>
  <c r="R228143" i="2"/>
  <c r="R228144" i="2"/>
  <c r="R228145" i="2"/>
  <c r="R228146" i="2"/>
  <c r="R228147" i="2"/>
  <c r="R228148" i="2"/>
  <c r="R228149" i="2"/>
  <c r="R228150" i="2"/>
  <c r="R228151" i="2"/>
  <c r="R228152" i="2"/>
  <c r="R228153" i="2"/>
  <c r="R228154" i="2"/>
  <c r="R228155" i="2"/>
  <c r="R228156" i="2"/>
  <c r="R228157" i="2"/>
  <c r="R228158" i="2"/>
  <c r="R228159" i="2"/>
  <c r="R228160" i="2"/>
  <c r="R228161" i="2"/>
  <c r="R228162" i="2"/>
  <c r="R228163" i="2"/>
  <c r="R228164" i="2"/>
  <c r="R228165" i="2"/>
  <c r="R228166" i="2"/>
  <c r="R228167" i="2"/>
  <c r="R228168" i="2"/>
  <c r="R228169" i="2"/>
  <c r="R228170" i="2"/>
  <c r="R228171" i="2"/>
  <c r="R228172" i="2"/>
  <c r="R228173" i="2"/>
  <c r="R228174" i="2"/>
  <c r="R228175" i="2"/>
  <c r="R228176" i="2"/>
  <c r="R228177" i="2"/>
  <c r="R228178" i="2"/>
  <c r="R228179" i="2"/>
  <c r="R228180" i="2"/>
  <c r="R228181" i="2"/>
  <c r="R228182" i="2"/>
  <c r="R228183" i="2"/>
  <c r="R228184" i="2"/>
  <c r="R228185" i="2"/>
  <c r="R228186" i="2"/>
  <c r="R228187" i="2"/>
  <c r="R228188" i="2"/>
  <c r="R228189" i="2"/>
  <c r="R228190" i="2"/>
  <c r="R228191" i="2"/>
  <c r="R228192" i="2"/>
  <c r="R228193" i="2"/>
  <c r="R228194" i="2"/>
  <c r="R228195" i="2"/>
  <c r="R228196" i="2"/>
  <c r="R228197" i="2"/>
  <c r="R228198" i="2"/>
  <c r="R228199" i="2"/>
  <c r="R228200" i="2"/>
  <c r="R228201" i="2"/>
  <c r="R228202" i="2"/>
  <c r="R228203" i="2"/>
  <c r="R228204" i="2"/>
  <c r="R228205" i="2"/>
  <c r="R228206" i="2"/>
  <c r="R228207" i="2"/>
  <c r="R228208" i="2"/>
  <c r="R228209" i="2"/>
  <c r="R228210" i="2"/>
  <c r="R228211" i="2"/>
  <c r="R228212" i="2"/>
  <c r="R228213" i="2"/>
  <c r="R228214" i="2"/>
  <c r="R228215" i="2"/>
  <c r="R228216" i="2"/>
  <c r="R228217" i="2"/>
  <c r="R228218" i="2"/>
  <c r="R228219" i="2"/>
  <c r="R228220" i="2"/>
  <c r="R228221" i="2"/>
  <c r="R228222" i="2"/>
  <c r="R228223" i="2"/>
  <c r="R228224" i="2"/>
  <c r="R228225" i="2"/>
  <c r="R228226" i="2"/>
  <c r="R228227" i="2"/>
  <c r="R228228" i="2"/>
  <c r="R228229" i="2"/>
  <c r="R228230" i="2"/>
  <c r="R228231" i="2"/>
  <c r="R228232" i="2"/>
  <c r="R228233" i="2"/>
  <c r="R228234" i="2"/>
  <c r="R228235" i="2"/>
  <c r="R228236" i="2"/>
  <c r="R228237" i="2"/>
  <c r="R228238" i="2"/>
  <c r="R228239" i="2"/>
  <c r="R228240" i="2"/>
  <c r="R228241" i="2"/>
  <c r="R228242" i="2"/>
  <c r="R228243" i="2"/>
  <c r="R228244" i="2"/>
  <c r="R228245" i="2"/>
  <c r="R228246" i="2"/>
  <c r="R228247" i="2"/>
  <c r="R228248" i="2"/>
  <c r="R228249" i="2"/>
  <c r="R228250" i="2"/>
  <c r="R228251" i="2"/>
  <c r="R228252" i="2"/>
  <c r="R228253" i="2"/>
  <c r="R228254" i="2"/>
  <c r="R228255" i="2"/>
  <c r="R228256" i="2"/>
  <c r="R228257" i="2"/>
  <c r="R228258" i="2"/>
  <c r="R228259" i="2"/>
  <c r="R228260" i="2"/>
  <c r="R228261" i="2"/>
  <c r="R228262" i="2"/>
  <c r="R228263" i="2"/>
  <c r="R228264" i="2"/>
  <c r="R228265" i="2"/>
  <c r="R228266" i="2"/>
  <c r="R228267" i="2"/>
  <c r="R228268" i="2"/>
  <c r="R228269" i="2"/>
  <c r="R228270" i="2"/>
  <c r="R228271" i="2"/>
  <c r="R228272" i="2"/>
  <c r="R228273" i="2"/>
  <c r="R228274" i="2"/>
  <c r="R228275" i="2"/>
  <c r="R228276" i="2"/>
  <c r="R228277" i="2"/>
  <c r="R228278" i="2"/>
  <c r="R228279" i="2"/>
  <c r="R228280" i="2"/>
  <c r="R228281" i="2"/>
  <c r="R228282" i="2"/>
  <c r="R228283" i="2"/>
  <c r="R228284" i="2"/>
  <c r="R228285" i="2"/>
  <c r="R228286" i="2"/>
  <c r="R228287" i="2"/>
  <c r="R228288" i="2"/>
  <c r="R228289" i="2"/>
  <c r="R228290" i="2"/>
  <c r="R228291" i="2"/>
  <c r="R228292" i="2"/>
  <c r="R228293" i="2"/>
  <c r="R228294" i="2"/>
  <c r="R228295" i="2"/>
  <c r="R228296" i="2"/>
  <c r="R228297" i="2"/>
  <c r="R228298" i="2"/>
  <c r="R228299" i="2"/>
  <c r="R228300" i="2"/>
  <c r="R228301" i="2"/>
  <c r="R228302" i="2"/>
  <c r="R228303" i="2"/>
  <c r="R228304" i="2"/>
  <c r="R228305" i="2"/>
  <c r="R228306" i="2"/>
  <c r="R228307" i="2"/>
  <c r="R228308" i="2"/>
  <c r="R228309" i="2"/>
  <c r="R228310" i="2"/>
  <c r="R228311" i="2"/>
  <c r="R228312" i="2"/>
  <c r="R228313" i="2"/>
  <c r="R228314" i="2"/>
  <c r="R228315" i="2"/>
  <c r="R228316" i="2"/>
  <c r="R228317" i="2"/>
  <c r="R228318" i="2"/>
  <c r="R228319" i="2"/>
  <c r="R228320" i="2"/>
  <c r="R228321" i="2"/>
  <c r="R228322" i="2"/>
  <c r="R228323" i="2"/>
  <c r="R228324" i="2"/>
  <c r="R228325" i="2"/>
  <c r="R228326" i="2"/>
  <c r="R228327" i="2"/>
  <c r="R228328" i="2"/>
  <c r="R228329" i="2"/>
  <c r="R228330" i="2"/>
  <c r="R228331" i="2"/>
  <c r="R228332" i="2"/>
  <c r="R228333" i="2"/>
  <c r="R228334" i="2"/>
  <c r="R228335" i="2"/>
  <c r="R228336" i="2"/>
  <c r="R228337" i="2"/>
  <c r="R228338" i="2"/>
  <c r="R228339" i="2"/>
  <c r="R228340" i="2"/>
  <c r="R228341" i="2"/>
  <c r="R228342" i="2"/>
  <c r="R228343" i="2"/>
  <c r="R228344" i="2"/>
  <c r="R228345" i="2"/>
  <c r="R228346" i="2"/>
  <c r="R228347" i="2"/>
  <c r="R228348" i="2"/>
  <c r="R228349" i="2"/>
  <c r="R228350" i="2"/>
  <c r="R228351" i="2"/>
  <c r="R228352" i="2"/>
  <c r="R228353" i="2"/>
  <c r="R228354" i="2"/>
  <c r="R228355" i="2"/>
  <c r="R228356" i="2"/>
  <c r="R228357" i="2"/>
  <c r="R228358" i="2"/>
  <c r="R228359" i="2"/>
  <c r="R228360" i="2"/>
  <c r="R228361" i="2"/>
  <c r="R228362" i="2"/>
  <c r="R228363" i="2"/>
  <c r="R228364" i="2"/>
  <c r="R228365" i="2"/>
  <c r="R228366" i="2"/>
  <c r="R228367" i="2"/>
  <c r="R228368" i="2"/>
  <c r="R228369" i="2"/>
  <c r="R228370" i="2"/>
  <c r="R228371" i="2"/>
  <c r="R228372" i="2"/>
  <c r="R228373" i="2"/>
  <c r="R228374" i="2"/>
  <c r="R228375" i="2"/>
  <c r="R228376" i="2"/>
  <c r="R228377" i="2"/>
  <c r="R228378" i="2"/>
  <c r="R228379" i="2"/>
  <c r="R228380" i="2"/>
  <c r="R228381" i="2"/>
  <c r="R228382" i="2"/>
  <c r="R228383" i="2"/>
  <c r="R228384" i="2"/>
  <c r="R228385" i="2"/>
  <c r="R228386" i="2"/>
  <c r="R228387" i="2"/>
  <c r="R228388" i="2"/>
  <c r="R228389" i="2"/>
  <c r="R228390" i="2"/>
  <c r="R228391" i="2"/>
  <c r="R228392" i="2"/>
  <c r="R228393" i="2"/>
  <c r="R228394" i="2"/>
  <c r="R228395" i="2"/>
  <c r="R228396" i="2"/>
  <c r="R228397" i="2"/>
  <c r="R228398" i="2"/>
  <c r="R228399" i="2"/>
  <c r="R228400" i="2"/>
  <c r="R228401" i="2"/>
  <c r="R228402" i="2"/>
  <c r="R228403" i="2"/>
  <c r="R228404" i="2"/>
  <c r="R228405" i="2"/>
  <c r="R228406" i="2"/>
  <c r="R228407" i="2"/>
  <c r="R228408" i="2"/>
  <c r="R228409" i="2"/>
  <c r="R228410" i="2"/>
  <c r="R228411" i="2"/>
  <c r="R228412" i="2"/>
  <c r="R228413" i="2"/>
  <c r="R228414" i="2"/>
  <c r="R228415" i="2"/>
  <c r="R228416" i="2"/>
  <c r="R228417" i="2"/>
  <c r="R228418" i="2"/>
  <c r="R228419" i="2"/>
  <c r="R228420" i="2"/>
  <c r="R228421" i="2"/>
  <c r="R228422" i="2"/>
  <c r="R228423" i="2"/>
  <c r="R228424" i="2"/>
  <c r="R228425" i="2"/>
  <c r="R228426" i="2"/>
  <c r="R228427" i="2"/>
  <c r="R228428" i="2"/>
  <c r="R228429" i="2"/>
  <c r="R228430" i="2"/>
  <c r="R228431" i="2"/>
  <c r="R228432" i="2"/>
  <c r="R228433" i="2"/>
  <c r="R228434" i="2"/>
  <c r="R228435" i="2"/>
  <c r="R228436" i="2"/>
  <c r="R228437" i="2"/>
  <c r="R228438" i="2"/>
  <c r="R228439" i="2"/>
  <c r="R228440" i="2"/>
  <c r="R228441" i="2"/>
  <c r="R228442" i="2"/>
  <c r="R228443" i="2"/>
  <c r="R228444" i="2"/>
  <c r="R228445" i="2"/>
  <c r="R228446" i="2"/>
  <c r="R228447" i="2"/>
  <c r="R228448" i="2"/>
  <c r="R228449" i="2"/>
  <c r="R228450" i="2"/>
  <c r="R228451" i="2"/>
  <c r="R228452" i="2"/>
  <c r="R228453" i="2"/>
  <c r="R228454" i="2"/>
  <c r="R228455" i="2"/>
  <c r="R228456" i="2"/>
  <c r="R228457" i="2"/>
  <c r="R228458" i="2"/>
  <c r="R228459" i="2"/>
  <c r="R228460" i="2"/>
  <c r="R228461" i="2"/>
  <c r="R228462" i="2"/>
  <c r="R228463" i="2"/>
  <c r="R228464" i="2"/>
  <c r="R228465" i="2"/>
  <c r="R228466" i="2"/>
  <c r="R228467" i="2"/>
  <c r="R228468" i="2"/>
  <c r="R228469" i="2"/>
  <c r="R228470" i="2"/>
  <c r="R228471" i="2"/>
  <c r="R228472" i="2"/>
  <c r="R228473" i="2"/>
  <c r="R228474" i="2"/>
  <c r="R228475" i="2"/>
  <c r="R228476" i="2"/>
  <c r="R228477" i="2"/>
  <c r="R228478" i="2"/>
  <c r="R228479" i="2"/>
  <c r="R228480" i="2"/>
  <c r="R228481" i="2"/>
  <c r="R228482" i="2"/>
  <c r="R228483" i="2"/>
  <c r="R228484" i="2"/>
  <c r="R228485" i="2"/>
  <c r="R228486" i="2"/>
  <c r="R228487" i="2"/>
  <c r="R228488" i="2"/>
  <c r="R228489" i="2"/>
  <c r="R228490" i="2"/>
  <c r="R228491" i="2"/>
  <c r="R228492" i="2"/>
  <c r="R228493" i="2"/>
  <c r="R228494" i="2"/>
  <c r="R228495" i="2"/>
  <c r="R228496" i="2"/>
  <c r="R228497" i="2"/>
  <c r="R228498" i="2"/>
  <c r="R228499" i="2"/>
  <c r="R228500" i="2"/>
  <c r="R228501" i="2"/>
  <c r="R228502" i="2"/>
  <c r="R228503" i="2"/>
  <c r="R228504" i="2"/>
  <c r="R228505" i="2"/>
  <c r="R228506" i="2"/>
  <c r="R228507" i="2"/>
  <c r="R228508" i="2"/>
  <c r="R228509" i="2"/>
  <c r="R228510" i="2"/>
  <c r="R228511" i="2"/>
  <c r="R228512" i="2"/>
  <c r="R228513" i="2"/>
  <c r="R228514" i="2"/>
  <c r="R228515" i="2"/>
  <c r="R228516" i="2"/>
  <c r="R228517" i="2"/>
  <c r="R228518" i="2"/>
  <c r="R228519" i="2"/>
  <c r="R228520" i="2"/>
  <c r="R228521" i="2"/>
  <c r="R228522" i="2"/>
  <c r="R228523" i="2"/>
  <c r="R228524" i="2"/>
  <c r="R228525" i="2"/>
  <c r="R228526" i="2"/>
  <c r="R228527" i="2"/>
  <c r="R228528" i="2"/>
  <c r="R228529" i="2"/>
  <c r="R228530" i="2"/>
  <c r="R228531" i="2"/>
  <c r="R228532" i="2"/>
  <c r="R228533" i="2"/>
  <c r="R228534" i="2"/>
  <c r="R228535" i="2"/>
  <c r="R228536" i="2"/>
  <c r="R228537" i="2"/>
  <c r="R228538" i="2"/>
  <c r="R228539" i="2"/>
  <c r="R228540" i="2"/>
  <c r="R228541" i="2"/>
  <c r="R228542" i="2"/>
  <c r="R228543" i="2"/>
  <c r="R228544" i="2"/>
  <c r="R228545" i="2"/>
  <c r="R228546" i="2"/>
  <c r="R228547" i="2"/>
  <c r="R228548" i="2"/>
  <c r="R228549" i="2"/>
  <c r="R228550" i="2"/>
  <c r="R228551" i="2"/>
  <c r="R228552" i="2"/>
  <c r="R228553" i="2"/>
  <c r="R228554" i="2"/>
  <c r="R228555" i="2"/>
  <c r="R228556" i="2"/>
  <c r="R228557" i="2"/>
  <c r="R228558" i="2"/>
  <c r="R228559" i="2"/>
  <c r="R228560" i="2"/>
  <c r="R228561" i="2"/>
  <c r="R228562" i="2"/>
  <c r="R228563" i="2"/>
  <c r="R228564" i="2"/>
  <c r="R228565" i="2"/>
  <c r="R228566" i="2"/>
  <c r="R228567" i="2"/>
  <c r="R228568" i="2"/>
  <c r="R228569" i="2"/>
  <c r="R228570" i="2"/>
  <c r="R228571" i="2"/>
  <c r="R228572" i="2"/>
  <c r="R228573" i="2"/>
  <c r="R228574" i="2"/>
  <c r="R228575" i="2"/>
  <c r="R228576" i="2"/>
  <c r="R228577" i="2"/>
  <c r="R228578" i="2"/>
  <c r="R228579" i="2"/>
  <c r="R228580" i="2"/>
  <c r="R228581" i="2"/>
  <c r="R228582" i="2"/>
  <c r="R228583" i="2"/>
  <c r="R228584" i="2"/>
  <c r="R228585" i="2"/>
  <c r="R228586" i="2"/>
  <c r="R228587" i="2"/>
  <c r="R228588" i="2"/>
  <c r="R228589" i="2"/>
  <c r="R228590" i="2"/>
  <c r="R228591" i="2"/>
  <c r="R228592" i="2"/>
  <c r="R228593" i="2"/>
  <c r="R228594" i="2"/>
  <c r="R228595" i="2"/>
  <c r="R228596" i="2"/>
  <c r="R228597" i="2"/>
  <c r="R228598" i="2"/>
  <c r="R228599" i="2"/>
  <c r="R228600" i="2"/>
  <c r="R228601" i="2"/>
  <c r="R228602" i="2"/>
  <c r="R228603" i="2"/>
  <c r="R228604" i="2"/>
  <c r="R228605" i="2"/>
  <c r="R228606" i="2"/>
  <c r="R228607" i="2"/>
  <c r="R228608" i="2"/>
  <c r="R228609" i="2"/>
  <c r="R228610" i="2"/>
  <c r="R228611" i="2"/>
  <c r="R228612" i="2"/>
  <c r="R228613" i="2"/>
  <c r="R228614" i="2"/>
  <c r="R228615" i="2"/>
  <c r="R228616" i="2"/>
  <c r="R228617" i="2"/>
  <c r="R228618" i="2"/>
  <c r="R228619" i="2"/>
  <c r="R228620" i="2"/>
  <c r="R228621" i="2"/>
  <c r="R228622" i="2"/>
  <c r="R228623" i="2"/>
  <c r="R228624" i="2"/>
  <c r="R228625" i="2"/>
  <c r="R228626" i="2"/>
  <c r="R228627" i="2"/>
  <c r="R228628" i="2"/>
  <c r="R228629" i="2"/>
  <c r="R228630" i="2"/>
  <c r="R228631" i="2"/>
  <c r="R228632" i="2"/>
  <c r="R228633" i="2"/>
  <c r="R228634" i="2"/>
  <c r="R228635" i="2"/>
  <c r="R228636" i="2"/>
  <c r="R228637" i="2"/>
  <c r="R228638" i="2"/>
  <c r="R228639" i="2"/>
  <c r="R228640" i="2"/>
  <c r="R228641" i="2"/>
  <c r="R228642" i="2"/>
  <c r="R228643" i="2"/>
  <c r="R228644" i="2"/>
  <c r="R228645" i="2"/>
  <c r="R228646" i="2"/>
  <c r="R228647" i="2"/>
  <c r="R228648" i="2"/>
  <c r="R228649" i="2"/>
  <c r="R228650" i="2"/>
  <c r="R228651" i="2"/>
  <c r="R228652" i="2"/>
  <c r="R228653" i="2"/>
  <c r="R228654" i="2"/>
  <c r="R228655" i="2"/>
  <c r="R228656" i="2"/>
  <c r="R228657" i="2"/>
  <c r="R228658" i="2"/>
  <c r="R228659" i="2"/>
  <c r="R228660" i="2"/>
  <c r="R228661" i="2"/>
  <c r="R228662" i="2"/>
  <c r="R228663" i="2"/>
  <c r="R228664" i="2"/>
  <c r="R228665" i="2"/>
  <c r="R228666" i="2"/>
  <c r="R228667" i="2"/>
  <c r="R228668" i="2"/>
  <c r="R228669" i="2"/>
  <c r="R228670" i="2"/>
  <c r="R228671" i="2"/>
  <c r="R228672" i="2"/>
  <c r="R228673" i="2"/>
  <c r="R228674" i="2"/>
  <c r="R228675" i="2"/>
  <c r="R228676" i="2"/>
  <c r="R228677" i="2"/>
  <c r="R228678" i="2"/>
  <c r="R228679" i="2"/>
  <c r="R228680" i="2"/>
  <c r="R228681" i="2"/>
  <c r="R228682" i="2"/>
  <c r="R228683" i="2"/>
  <c r="R228684" i="2"/>
  <c r="R228685" i="2"/>
  <c r="R228686" i="2"/>
  <c r="R228687" i="2"/>
  <c r="R228688" i="2"/>
  <c r="R228689" i="2"/>
  <c r="R228690" i="2"/>
  <c r="R228691" i="2"/>
  <c r="R228692" i="2"/>
  <c r="R228693" i="2"/>
  <c r="R228694" i="2"/>
  <c r="R228695" i="2"/>
  <c r="R228696" i="2"/>
  <c r="R228697" i="2"/>
  <c r="R228698" i="2"/>
  <c r="R228699" i="2"/>
  <c r="R228700" i="2"/>
  <c r="R228701" i="2"/>
  <c r="R228702" i="2"/>
  <c r="R228703" i="2"/>
  <c r="R228704" i="2"/>
  <c r="R228705" i="2"/>
  <c r="R228706" i="2"/>
  <c r="R228707" i="2"/>
  <c r="R228708" i="2"/>
  <c r="R228709" i="2"/>
  <c r="R228710" i="2"/>
  <c r="R228711" i="2"/>
  <c r="R228712" i="2"/>
  <c r="R228713" i="2"/>
  <c r="R228714" i="2"/>
  <c r="R228715" i="2"/>
  <c r="R228716" i="2"/>
  <c r="R228717" i="2"/>
  <c r="R228718" i="2"/>
  <c r="R228719" i="2"/>
  <c r="R228720" i="2"/>
  <c r="R228721" i="2"/>
  <c r="R228722" i="2"/>
  <c r="R228723" i="2"/>
  <c r="R228724" i="2"/>
  <c r="R228725" i="2"/>
  <c r="R228726" i="2"/>
  <c r="R228727" i="2"/>
  <c r="R228728" i="2"/>
  <c r="R228729" i="2"/>
  <c r="R228730" i="2"/>
  <c r="R228731" i="2"/>
  <c r="R228732" i="2"/>
  <c r="R228733" i="2"/>
  <c r="R228734" i="2"/>
  <c r="R228735" i="2"/>
  <c r="R228736" i="2"/>
  <c r="R228737" i="2"/>
  <c r="R228738" i="2"/>
  <c r="R228739" i="2"/>
  <c r="R228740" i="2"/>
  <c r="R228741" i="2"/>
  <c r="R228742" i="2"/>
  <c r="R228743" i="2"/>
  <c r="R228744" i="2"/>
  <c r="R228745" i="2"/>
  <c r="R228746" i="2"/>
  <c r="R228747" i="2"/>
  <c r="R228748" i="2"/>
  <c r="R228749" i="2"/>
  <c r="R228750" i="2"/>
  <c r="R228751" i="2"/>
  <c r="R228752" i="2"/>
  <c r="R228753" i="2"/>
  <c r="R228754" i="2"/>
  <c r="R228755" i="2"/>
  <c r="R228756" i="2"/>
  <c r="R228757" i="2"/>
  <c r="R228758" i="2"/>
  <c r="R228759" i="2"/>
  <c r="R228760" i="2"/>
  <c r="R228761" i="2"/>
  <c r="R228762" i="2"/>
  <c r="R228763" i="2"/>
  <c r="R228764" i="2"/>
  <c r="R228765" i="2"/>
  <c r="R228766" i="2"/>
  <c r="R228767" i="2"/>
  <c r="R228768" i="2"/>
  <c r="R228769" i="2"/>
  <c r="R228770" i="2"/>
  <c r="R228771" i="2"/>
  <c r="R228772" i="2"/>
  <c r="R228773" i="2"/>
  <c r="R228774" i="2"/>
  <c r="R228775" i="2"/>
  <c r="R228776" i="2"/>
  <c r="R228777" i="2"/>
  <c r="R228778" i="2"/>
  <c r="R228779" i="2"/>
  <c r="R228780" i="2"/>
  <c r="R228781" i="2"/>
  <c r="R228782" i="2"/>
  <c r="R228783" i="2"/>
  <c r="R228784" i="2"/>
  <c r="R228785" i="2"/>
  <c r="R228786" i="2"/>
  <c r="R228787" i="2"/>
  <c r="R228788" i="2"/>
  <c r="R228789" i="2"/>
  <c r="R228790" i="2"/>
  <c r="R228791" i="2"/>
  <c r="R228792" i="2"/>
  <c r="R228793" i="2"/>
  <c r="R228794" i="2"/>
  <c r="R228795" i="2"/>
  <c r="R228796" i="2"/>
  <c r="R228797" i="2"/>
  <c r="R228798" i="2"/>
  <c r="R228799" i="2"/>
  <c r="R228800" i="2"/>
  <c r="R228801" i="2"/>
  <c r="R228802" i="2"/>
  <c r="R228803" i="2"/>
  <c r="R228804" i="2"/>
  <c r="R228805" i="2"/>
  <c r="R228806" i="2"/>
  <c r="R228807" i="2"/>
  <c r="R228808" i="2"/>
  <c r="R228809" i="2"/>
  <c r="R228810" i="2"/>
  <c r="R228811" i="2"/>
  <c r="R228812" i="2"/>
  <c r="R228813" i="2"/>
  <c r="R228814" i="2"/>
  <c r="R228815" i="2"/>
  <c r="R228816" i="2"/>
  <c r="R228817" i="2"/>
  <c r="R228818" i="2"/>
  <c r="R228819" i="2"/>
  <c r="R228820" i="2"/>
  <c r="R228821" i="2"/>
  <c r="R228822" i="2"/>
  <c r="R228823" i="2"/>
  <c r="R228824" i="2"/>
  <c r="R228825" i="2"/>
  <c r="R228826" i="2"/>
  <c r="R228827" i="2"/>
  <c r="R228828" i="2"/>
  <c r="R228829" i="2"/>
  <c r="R228830" i="2"/>
  <c r="R228831" i="2"/>
  <c r="R228832" i="2"/>
  <c r="R228833" i="2"/>
  <c r="R228834" i="2"/>
  <c r="R228835" i="2"/>
  <c r="R228836" i="2"/>
  <c r="R228837" i="2"/>
  <c r="R228838" i="2"/>
  <c r="R228839" i="2"/>
  <c r="R228840" i="2"/>
  <c r="R228841" i="2"/>
  <c r="R228842" i="2"/>
  <c r="R228843" i="2"/>
  <c r="R228844" i="2"/>
  <c r="R228845" i="2"/>
  <c r="R228846" i="2"/>
  <c r="R228847" i="2"/>
  <c r="R228848" i="2"/>
  <c r="R228849" i="2"/>
  <c r="R228850" i="2"/>
  <c r="R228851" i="2"/>
  <c r="R228852" i="2"/>
  <c r="R228853" i="2"/>
  <c r="R228854" i="2"/>
  <c r="R228855" i="2"/>
  <c r="R228856" i="2"/>
  <c r="R228857" i="2"/>
  <c r="R228858" i="2"/>
  <c r="R228859" i="2"/>
  <c r="R228860" i="2"/>
  <c r="R228861" i="2"/>
  <c r="R228862" i="2"/>
  <c r="R228863" i="2"/>
  <c r="R228864" i="2"/>
  <c r="R228865" i="2"/>
  <c r="R228866" i="2"/>
  <c r="R228867" i="2"/>
  <c r="R228868" i="2"/>
  <c r="R228869" i="2"/>
  <c r="R228870" i="2"/>
  <c r="R228871" i="2"/>
  <c r="R228872" i="2"/>
  <c r="R228873" i="2"/>
  <c r="R228874" i="2"/>
  <c r="R228875" i="2"/>
  <c r="R228876" i="2"/>
  <c r="R228877" i="2"/>
  <c r="R228878" i="2"/>
  <c r="R228879" i="2"/>
  <c r="R228880" i="2"/>
  <c r="R228881" i="2"/>
  <c r="R228882" i="2"/>
  <c r="R228883" i="2"/>
  <c r="R228884" i="2"/>
  <c r="R228885" i="2"/>
  <c r="R228886" i="2"/>
  <c r="R228887" i="2"/>
  <c r="R228888" i="2"/>
  <c r="R228889" i="2"/>
  <c r="R228890" i="2"/>
  <c r="R228891" i="2"/>
  <c r="R228892" i="2"/>
  <c r="R228893" i="2"/>
  <c r="R228894" i="2"/>
  <c r="R228895" i="2"/>
  <c r="R228896" i="2"/>
  <c r="R228897" i="2"/>
  <c r="R228898" i="2"/>
  <c r="R228899" i="2"/>
  <c r="R228900" i="2"/>
  <c r="R228901" i="2"/>
  <c r="R228902" i="2"/>
  <c r="R228903" i="2"/>
  <c r="R228904" i="2"/>
  <c r="R228905" i="2"/>
  <c r="R228906" i="2"/>
  <c r="R228907" i="2"/>
  <c r="R228908" i="2"/>
  <c r="R228909" i="2"/>
  <c r="R228910" i="2"/>
  <c r="R228911" i="2"/>
  <c r="R228912" i="2"/>
  <c r="R228913" i="2"/>
  <c r="R228914" i="2"/>
  <c r="R228915" i="2"/>
  <c r="R228916" i="2"/>
  <c r="R228917" i="2"/>
  <c r="R228918" i="2"/>
  <c r="R228919" i="2"/>
  <c r="R228920" i="2"/>
  <c r="R228921" i="2"/>
  <c r="R228922" i="2"/>
  <c r="R228923" i="2"/>
  <c r="R228924" i="2"/>
  <c r="R228925" i="2"/>
  <c r="R228926" i="2"/>
  <c r="R228927" i="2"/>
  <c r="R228928" i="2"/>
  <c r="R228929" i="2"/>
  <c r="R228930" i="2"/>
  <c r="R228931" i="2"/>
  <c r="R228932" i="2"/>
  <c r="R228933" i="2"/>
  <c r="R228934" i="2"/>
  <c r="R228935" i="2"/>
  <c r="R228936" i="2"/>
  <c r="R228937" i="2"/>
  <c r="R228938" i="2"/>
  <c r="R228939" i="2"/>
  <c r="R228940" i="2"/>
  <c r="R228941" i="2"/>
  <c r="R228942" i="2"/>
  <c r="R228943" i="2"/>
  <c r="R228944" i="2"/>
  <c r="R228945" i="2"/>
  <c r="R228946" i="2"/>
  <c r="R228947" i="2"/>
  <c r="R228948" i="2"/>
  <c r="R228949" i="2"/>
  <c r="R228950" i="2"/>
  <c r="R228951" i="2"/>
  <c r="R228952" i="2"/>
  <c r="R228953" i="2"/>
  <c r="R228954" i="2"/>
  <c r="R228955" i="2"/>
  <c r="R228956" i="2"/>
  <c r="R228957" i="2"/>
  <c r="R228958" i="2"/>
  <c r="R228959" i="2"/>
  <c r="R228960" i="2"/>
  <c r="R228961" i="2"/>
  <c r="R228962" i="2"/>
  <c r="R228963" i="2"/>
  <c r="R228964" i="2"/>
  <c r="R228965" i="2"/>
  <c r="R228966" i="2"/>
  <c r="R228967" i="2"/>
  <c r="R228968" i="2"/>
  <c r="R228969" i="2"/>
  <c r="R228970" i="2"/>
  <c r="R228971" i="2"/>
  <c r="R228972" i="2"/>
  <c r="R228973" i="2"/>
  <c r="R228974" i="2"/>
  <c r="R228975" i="2"/>
  <c r="R228976" i="2"/>
  <c r="R228977" i="2"/>
  <c r="R228978" i="2"/>
  <c r="R228979" i="2"/>
  <c r="R228980" i="2"/>
  <c r="R228981" i="2"/>
  <c r="R228982" i="2"/>
  <c r="R228983" i="2"/>
  <c r="R228984" i="2"/>
  <c r="R228985" i="2"/>
  <c r="R228986" i="2"/>
  <c r="R228987" i="2"/>
  <c r="R228988" i="2"/>
  <c r="R228989" i="2"/>
  <c r="R228990" i="2"/>
  <c r="R228991" i="2"/>
  <c r="R228992" i="2"/>
  <c r="R228993" i="2"/>
  <c r="R228994" i="2"/>
  <c r="R228995" i="2"/>
  <c r="R228996" i="2"/>
  <c r="R228997" i="2"/>
  <c r="R228998" i="2"/>
  <c r="R228999" i="2"/>
  <c r="R229000" i="2"/>
  <c r="R229001" i="2"/>
  <c r="R229002" i="2"/>
  <c r="R229003" i="2"/>
  <c r="R229004" i="2"/>
  <c r="R229005" i="2"/>
  <c r="R229006" i="2"/>
  <c r="R229007" i="2"/>
  <c r="R229008" i="2"/>
  <c r="R229009" i="2"/>
  <c r="R229010" i="2"/>
  <c r="R229011" i="2"/>
  <c r="R229012" i="2"/>
  <c r="R229013" i="2"/>
  <c r="R229014" i="2"/>
  <c r="R229015" i="2"/>
  <c r="R229016" i="2"/>
  <c r="R229017" i="2"/>
  <c r="R229018" i="2"/>
  <c r="R229019" i="2"/>
  <c r="R229020" i="2"/>
  <c r="R229021" i="2"/>
  <c r="R229022" i="2"/>
  <c r="R229023" i="2"/>
  <c r="R229024" i="2"/>
  <c r="R229025" i="2"/>
  <c r="R229026" i="2"/>
  <c r="R229027" i="2"/>
  <c r="R229028" i="2"/>
  <c r="R229029" i="2"/>
  <c r="R229030" i="2"/>
  <c r="R229031" i="2"/>
  <c r="R229032" i="2"/>
  <c r="R229033" i="2"/>
  <c r="R229034" i="2"/>
  <c r="R229035" i="2"/>
  <c r="R229036" i="2"/>
  <c r="R229037" i="2"/>
  <c r="R229038" i="2"/>
  <c r="R229039" i="2"/>
  <c r="R229040" i="2"/>
  <c r="R229041" i="2"/>
  <c r="R229042" i="2"/>
  <c r="R229043" i="2"/>
  <c r="R229044" i="2"/>
  <c r="R229045" i="2"/>
  <c r="R229046" i="2"/>
  <c r="R229047" i="2"/>
  <c r="R229048" i="2"/>
  <c r="R229049" i="2"/>
  <c r="R229050" i="2"/>
  <c r="R229051" i="2"/>
  <c r="R229052" i="2"/>
  <c r="R229053" i="2"/>
  <c r="R229054" i="2"/>
  <c r="R229055" i="2"/>
  <c r="R229056" i="2"/>
  <c r="R229057" i="2"/>
  <c r="R229058" i="2"/>
  <c r="R229059" i="2"/>
  <c r="R229060" i="2"/>
  <c r="R229061" i="2"/>
  <c r="R229062" i="2"/>
  <c r="R229063" i="2"/>
  <c r="R229064" i="2"/>
  <c r="R229065" i="2"/>
  <c r="R229066" i="2"/>
  <c r="R229067" i="2"/>
  <c r="R229068" i="2"/>
  <c r="R229069" i="2"/>
  <c r="R229070" i="2"/>
  <c r="R229071" i="2"/>
  <c r="R229072" i="2"/>
  <c r="R229073" i="2"/>
  <c r="R229074" i="2"/>
  <c r="R229075" i="2"/>
  <c r="R229076" i="2"/>
  <c r="R229077" i="2"/>
  <c r="R229078" i="2"/>
  <c r="R229079" i="2"/>
  <c r="R229080" i="2"/>
  <c r="R229081" i="2"/>
  <c r="R229082" i="2"/>
  <c r="R229083" i="2"/>
  <c r="R229084" i="2"/>
  <c r="R229085" i="2"/>
  <c r="R229086" i="2"/>
  <c r="R229087" i="2"/>
  <c r="R229088" i="2"/>
  <c r="R229089" i="2"/>
  <c r="R229090" i="2"/>
  <c r="R229091" i="2"/>
  <c r="R229092" i="2"/>
  <c r="R229093" i="2"/>
  <c r="R229094" i="2"/>
  <c r="R229095" i="2"/>
  <c r="R229096" i="2"/>
  <c r="R229097" i="2"/>
  <c r="R229098" i="2"/>
  <c r="R229099" i="2"/>
  <c r="R229100" i="2"/>
  <c r="R229101" i="2"/>
  <c r="R229102" i="2"/>
  <c r="R229103" i="2"/>
  <c r="R229104" i="2"/>
  <c r="R229105" i="2"/>
  <c r="R229106" i="2"/>
  <c r="R229107" i="2"/>
  <c r="R229108" i="2"/>
  <c r="R229109" i="2"/>
  <c r="R229110" i="2"/>
  <c r="R229111" i="2"/>
  <c r="R229112" i="2"/>
  <c r="R229113" i="2"/>
  <c r="R229114" i="2"/>
  <c r="R229115" i="2"/>
  <c r="R229116" i="2"/>
  <c r="R229117" i="2"/>
  <c r="R229118" i="2"/>
  <c r="R229119" i="2"/>
  <c r="R229120" i="2"/>
  <c r="R229121" i="2"/>
  <c r="R229122" i="2"/>
  <c r="R229123" i="2"/>
  <c r="R229124" i="2"/>
  <c r="R229125" i="2"/>
  <c r="R229126" i="2"/>
  <c r="R229127" i="2"/>
  <c r="R229128" i="2"/>
  <c r="R229129" i="2"/>
  <c r="R229130" i="2"/>
  <c r="R229131" i="2"/>
  <c r="R229132" i="2"/>
  <c r="R229133" i="2"/>
  <c r="R229134" i="2"/>
  <c r="R229135" i="2"/>
  <c r="R229136" i="2"/>
  <c r="R229137" i="2"/>
  <c r="R229138" i="2"/>
  <c r="R229139" i="2"/>
  <c r="R229140" i="2"/>
  <c r="R229141" i="2"/>
  <c r="R229142" i="2"/>
  <c r="R229143" i="2"/>
  <c r="R229144" i="2"/>
  <c r="R229145" i="2"/>
  <c r="R229146" i="2"/>
  <c r="R229147" i="2"/>
  <c r="R229148" i="2"/>
  <c r="R229149" i="2"/>
  <c r="R229150" i="2"/>
  <c r="R229151" i="2"/>
  <c r="R229152" i="2"/>
  <c r="R229153" i="2"/>
  <c r="R229154" i="2"/>
  <c r="R229155" i="2"/>
  <c r="R229156" i="2"/>
  <c r="R229157" i="2"/>
  <c r="R229158" i="2"/>
  <c r="R229159" i="2"/>
  <c r="R229160" i="2"/>
  <c r="R229161" i="2"/>
  <c r="R229162" i="2"/>
  <c r="R229163" i="2"/>
  <c r="R229164" i="2"/>
  <c r="R229165" i="2"/>
  <c r="R229166" i="2"/>
  <c r="R229167" i="2"/>
  <c r="R229168" i="2"/>
  <c r="R229169" i="2"/>
  <c r="R229170" i="2"/>
  <c r="R229171" i="2"/>
  <c r="R229172" i="2"/>
  <c r="R229173" i="2"/>
  <c r="R229174" i="2"/>
  <c r="R229175" i="2"/>
  <c r="R229176" i="2"/>
  <c r="R229177" i="2"/>
  <c r="R229178" i="2"/>
  <c r="R229179" i="2"/>
  <c r="R229180" i="2"/>
  <c r="R229181" i="2"/>
  <c r="R229182" i="2"/>
  <c r="R229183" i="2"/>
  <c r="R229184" i="2"/>
  <c r="R229185" i="2"/>
  <c r="R229186" i="2"/>
  <c r="R229187" i="2"/>
  <c r="R229188" i="2"/>
  <c r="R229189" i="2"/>
  <c r="R229190" i="2"/>
  <c r="R229191" i="2"/>
  <c r="R229192" i="2"/>
  <c r="R229193" i="2"/>
  <c r="R229194" i="2"/>
  <c r="R229195" i="2"/>
  <c r="R229196" i="2"/>
  <c r="R229197" i="2"/>
  <c r="R229198" i="2"/>
  <c r="R229199" i="2"/>
  <c r="R229200" i="2"/>
  <c r="R229201" i="2"/>
  <c r="R229202" i="2"/>
  <c r="R229203" i="2"/>
  <c r="R229204" i="2"/>
  <c r="R229205" i="2"/>
  <c r="R229206" i="2"/>
  <c r="R229207" i="2"/>
  <c r="R229208" i="2"/>
  <c r="R229209" i="2"/>
  <c r="R229210" i="2"/>
  <c r="R229211" i="2"/>
  <c r="R229212" i="2"/>
  <c r="R229213" i="2"/>
  <c r="R229214" i="2"/>
  <c r="R229215" i="2"/>
  <c r="R229216" i="2"/>
  <c r="R229217" i="2"/>
  <c r="R229218" i="2"/>
  <c r="R229219" i="2"/>
  <c r="R229220" i="2"/>
  <c r="R229221" i="2"/>
  <c r="R229222" i="2"/>
  <c r="R229223" i="2"/>
  <c r="R229224" i="2"/>
  <c r="R229225" i="2"/>
  <c r="R229226" i="2"/>
  <c r="R229227" i="2"/>
  <c r="R229228" i="2"/>
  <c r="R229229" i="2"/>
  <c r="R229230" i="2"/>
  <c r="R229231" i="2"/>
  <c r="R229232" i="2"/>
  <c r="R229233" i="2"/>
  <c r="R229234" i="2"/>
  <c r="R229235" i="2"/>
  <c r="R229236" i="2"/>
  <c r="R229237" i="2"/>
  <c r="R229238" i="2"/>
  <c r="R229239" i="2"/>
  <c r="R229240" i="2"/>
  <c r="R229241" i="2"/>
  <c r="R229242" i="2"/>
  <c r="R229243" i="2"/>
  <c r="R229244" i="2"/>
  <c r="R229245" i="2"/>
  <c r="R229246" i="2"/>
  <c r="R229247" i="2"/>
  <c r="R229248" i="2"/>
  <c r="R229249" i="2"/>
  <c r="R229250" i="2"/>
  <c r="R229251" i="2"/>
  <c r="R229252" i="2"/>
  <c r="R229253" i="2"/>
  <c r="R229254" i="2"/>
  <c r="R229255" i="2"/>
  <c r="R229256" i="2"/>
  <c r="R229257" i="2"/>
  <c r="R229258" i="2"/>
  <c r="R229259" i="2"/>
  <c r="R229260" i="2"/>
  <c r="R229261" i="2"/>
  <c r="R229262" i="2"/>
  <c r="R229263" i="2"/>
  <c r="R229264" i="2"/>
  <c r="R229265" i="2"/>
  <c r="R229266" i="2"/>
  <c r="R229267" i="2"/>
  <c r="R229268" i="2"/>
  <c r="R229269" i="2"/>
  <c r="R229270" i="2"/>
  <c r="R229271" i="2"/>
  <c r="R229272" i="2"/>
  <c r="R229273" i="2"/>
  <c r="R229274" i="2"/>
  <c r="R229275" i="2"/>
  <c r="R229276" i="2"/>
  <c r="R229277" i="2"/>
  <c r="R229278" i="2"/>
  <c r="R229279" i="2"/>
  <c r="R229280" i="2"/>
  <c r="R229281" i="2"/>
  <c r="R229282" i="2"/>
  <c r="R229283" i="2"/>
  <c r="R229284" i="2"/>
  <c r="R229285" i="2"/>
  <c r="R229286" i="2"/>
  <c r="R229287" i="2"/>
  <c r="R229288" i="2"/>
  <c r="R229289" i="2"/>
  <c r="R229290" i="2"/>
  <c r="R229291" i="2"/>
  <c r="R229292" i="2"/>
  <c r="R229293" i="2"/>
  <c r="R229294" i="2"/>
  <c r="R229295" i="2"/>
  <c r="R229296" i="2"/>
  <c r="R229297" i="2"/>
  <c r="R229298" i="2"/>
  <c r="R229299" i="2"/>
  <c r="R229300" i="2"/>
  <c r="R229301" i="2"/>
  <c r="R229302" i="2"/>
  <c r="R229303" i="2"/>
  <c r="R229304" i="2"/>
  <c r="R229305" i="2"/>
  <c r="R229306" i="2"/>
  <c r="R229307" i="2"/>
  <c r="R229308" i="2"/>
  <c r="R229309" i="2"/>
  <c r="R229310" i="2"/>
  <c r="R229311" i="2"/>
  <c r="R229312" i="2"/>
  <c r="R229313" i="2"/>
  <c r="R229314" i="2"/>
  <c r="R229315" i="2"/>
  <c r="R229316" i="2"/>
  <c r="R229317" i="2"/>
  <c r="R229318" i="2"/>
  <c r="R229319" i="2"/>
  <c r="R229320" i="2"/>
  <c r="R229321" i="2"/>
  <c r="R229322" i="2"/>
  <c r="R229323" i="2"/>
  <c r="R229324" i="2"/>
  <c r="R229325" i="2"/>
  <c r="R229326" i="2"/>
  <c r="R229327" i="2"/>
  <c r="R229328" i="2"/>
  <c r="R229329" i="2"/>
  <c r="R229330" i="2"/>
  <c r="R229331" i="2"/>
  <c r="R229332" i="2"/>
  <c r="R229333" i="2"/>
  <c r="R229334" i="2"/>
  <c r="R229335" i="2"/>
  <c r="R229336" i="2"/>
  <c r="R229337" i="2"/>
  <c r="R229338" i="2"/>
  <c r="R229339" i="2"/>
  <c r="R229340" i="2"/>
  <c r="R229341" i="2"/>
  <c r="R229342" i="2"/>
  <c r="R229343" i="2"/>
  <c r="R229344" i="2"/>
  <c r="R229345" i="2"/>
  <c r="R229346" i="2"/>
  <c r="R229347" i="2"/>
  <c r="R229348" i="2"/>
  <c r="R229349" i="2"/>
  <c r="R229350" i="2"/>
  <c r="R229351" i="2"/>
  <c r="R229352" i="2"/>
  <c r="R229353" i="2"/>
  <c r="R229354" i="2"/>
  <c r="R229355" i="2"/>
  <c r="R229356" i="2"/>
  <c r="R229357" i="2"/>
  <c r="R229358" i="2"/>
  <c r="R229359" i="2"/>
  <c r="R229360" i="2"/>
  <c r="R229361" i="2"/>
  <c r="R229362" i="2"/>
  <c r="R229363" i="2"/>
  <c r="R229364" i="2"/>
  <c r="R229365" i="2"/>
  <c r="R229366" i="2"/>
  <c r="R229367" i="2"/>
  <c r="R229368" i="2"/>
  <c r="R229369" i="2"/>
  <c r="R229370" i="2"/>
  <c r="R229371" i="2"/>
  <c r="R229372" i="2"/>
  <c r="R229373" i="2"/>
  <c r="R229374" i="2"/>
  <c r="R229375" i="2"/>
  <c r="R229376" i="2"/>
  <c r="R229377" i="2"/>
  <c r="R229378" i="2"/>
  <c r="R229379" i="2"/>
  <c r="R229380" i="2"/>
  <c r="R229381" i="2"/>
  <c r="R229382" i="2"/>
  <c r="R229383" i="2"/>
  <c r="R229384" i="2"/>
  <c r="R229385" i="2"/>
  <c r="R229386" i="2"/>
  <c r="R229387" i="2"/>
  <c r="R229388" i="2"/>
  <c r="R229389" i="2"/>
  <c r="R229390" i="2"/>
  <c r="R229391" i="2"/>
  <c r="R229392" i="2"/>
  <c r="R229393" i="2"/>
  <c r="R229394" i="2"/>
  <c r="R229395" i="2"/>
  <c r="R229396" i="2"/>
  <c r="R229397" i="2"/>
  <c r="R229398" i="2"/>
  <c r="R229399" i="2"/>
  <c r="R229400" i="2"/>
  <c r="R229401" i="2"/>
  <c r="R229402" i="2"/>
  <c r="R229403" i="2"/>
  <c r="R229404" i="2"/>
  <c r="R229405" i="2"/>
  <c r="R229406" i="2"/>
  <c r="R229407" i="2"/>
  <c r="R229408" i="2"/>
  <c r="R229409" i="2"/>
  <c r="R229410" i="2"/>
  <c r="R229411" i="2"/>
  <c r="R229412" i="2"/>
  <c r="R229413" i="2"/>
  <c r="R229414" i="2"/>
  <c r="R229415" i="2"/>
  <c r="R229416" i="2"/>
  <c r="R229417" i="2"/>
  <c r="R229418" i="2"/>
  <c r="R229419" i="2"/>
  <c r="R229420" i="2"/>
  <c r="R229421" i="2"/>
  <c r="R229422" i="2"/>
  <c r="R229423" i="2"/>
  <c r="R229424" i="2"/>
  <c r="R229425" i="2"/>
  <c r="R229426" i="2"/>
  <c r="R229427" i="2"/>
  <c r="R229428" i="2"/>
  <c r="R229429" i="2"/>
  <c r="R229430" i="2"/>
  <c r="R229431" i="2"/>
  <c r="R229432" i="2"/>
  <c r="R229433" i="2"/>
  <c r="R229434" i="2"/>
  <c r="R229435" i="2"/>
  <c r="R229436" i="2"/>
  <c r="R229437" i="2"/>
  <c r="R229438" i="2"/>
  <c r="R229439" i="2"/>
  <c r="R229440" i="2"/>
  <c r="R229441" i="2"/>
  <c r="R229442" i="2"/>
  <c r="R229443" i="2"/>
  <c r="R229444" i="2"/>
  <c r="R229445" i="2"/>
  <c r="R229446" i="2"/>
  <c r="R229447" i="2"/>
  <c r="R229448" i="2"/>
  <c r="R229449" i="2"/>
  <c r="R229450" i="2"/>
  <c r="R229451" i="2"/>
  <c r="R229452" i="2"/>
  <c r="R229453" i="2"/>
  <c r="R229454" i="2"/>
  <c r="R229455" i="2"/>
  <c r="R229456" i="2"/>
  <c r="R229457" i="2"/>
  <c r="R229458" i="2"/>
  <c r="R229459" i="2"/>
  <c r="R229460" i="2"/>
  <c r="R229461" i="2"/>
  <c r="R229462" i="2"/>
  <c r="R229463" i="2"/>
  <c r="R229464" i="2"/>
  <c r="R229465" i="2"/>
  <c r="R229466" i="2"/>
  <c r="R229467" i="2"/>
  <c r="R229468" i="2"/>
  <c r="R229469" i="2"/>
  <c r="R229470" i="2"/>
  <c r="R229471" i="2"/>
  <c r="R229472" i="2"/>
  <c r="R229473" i="2"/>
  <c r="R229474" i="2"/>
  <c r="R229475" i="2"/>
  <c r="R229476" i="2"/>
  <c r="R229477" i="2"/>
  <c r="R229478" i="2"/>
  <c r="R229479" i="2"/>
  <c r="R229480" i="2"/>
  <c r="R229481" i="2"/>
  <c r="R229482" i="2"/>
  <c r="R229483" i="2"/>
  <c r="R229484" i="2"/>
  <c r="R229485" i="2"/>
  <c r="R229486" i="2"/>
  <c r="R229487" i="2"/>
  <c r="R229488" i="2"/>
  <c r="R229489" i="2"/>
  <c r="R229490" i="2"/>
  <c r="R229491" i="2"/>
  <c r="R229492" i="2"/>
  <c r="R229493" i="2"/>
  <c r="R229494" i="2"/>
  <c r="R229495" i="2"/>
  <c r="R229496" i="2"/>
  <c r="R229497" i="2"/>
  <c r="R229498" i="2"/>
  <c r="R229499" i="2"/>
  <c r="R229500" i="2"/>
  <c r="R229501" i="2"/>
  <c r="R229502" i="2"/>
  <c r="R229503" i="2"/>
  <c r="R229504" i="2"/>
  <c r="R229505" i="2"/>
  <c r="R229506" i="2"/>
  <c r="R229507" i="2"/>
  <c r="R229508" i="2"/>
  <c r="R229509" i="2"/>
  <c r="R229510" i="2"/>
  <c r="R229511" i="2"/>
  <c r="R229512" i="2"/>
  <c r="R229513" i="2"/>
  <c r="R229514" i="2"/>
  <c r="R229515" i="2"/>
  <c r="R229516" i="2"/>
  <c r="R229517" i="2"/>
  <c r="R229518" i="2"/>
  <c r="R229519" i="2"/>
  <c r="R229520" i="2"/>
  <c r="R229521" i="2"/>
  <c r="R229522" i="2"/>
  <c r="R229523" i="2"/>
  <c r="R229524" i="2"/>
  <c r="R229525" i="2"/>
  <c r="R229526" i="2"/>
  <c r="R229527" i="2"/>
  <c r="R229528" i="2"/>
  <c r="R229529" i="2"/>
  <c r="R229530" i="2"/>
  <c r="R229531" i="2"/>
  <c r="R229532" i="2"/>
  <c r="R229533" i="2"/>
  <c r="R229534" i="2"/>
  <c r="R229535" i="2"/>
  <c r="R229536" i="2"/>
  <c r="R229537" i="2"/>
  <c r="R229538" i="2"/>
  <c r="R229539" i="2"/>
  <c r="R229540" i="2"/>
  <c r="R229541" i="2"/>
  <c r="R229542" i="2"/>
  <c r="R229543" i="2"/>
  <c r="R229544" i="2"/>
  <c r="R229545" i="2"/>
  <c r="R229546" i="2"/>
  <c r="R229547" i="2"/>
  <c r="R229548" i="2"/>
  <c r="R229549" i="2"/>
  <c r="R229550" i="2"/>
  <c r="R229551" i="2"/>
  <c r="R229552" i="2"/>
  <c r="R229553" i="2"/>
  <c r="R229554" i="2"/>
  <c r="R229555" i="2"/>
  <c r="R229556" i="2"/>
  <c r="R229557" i="2"/>
  <c r="R229558" i="2"/>
  <c r="R229559" i="2"/>
  <c r="R229560" i="2"/>
  <c r="R229561" i="2"/>
  <c r="R229562" i="2"/>
  <c r="R229563" i="2"/>
  <c r="R229564" i="2"/>
  <c r="R229565" i="2"/>
  <c r="R229566" i="2"/>
  <c r="R229567" i="2"/>
  <c r="R229568" i="2"/>
  <c r="R229569" i="2"/>
  <c r="R229570" i="2"/>
  <c r="R229571" i="2"/>
  <c r="R229572" i="2"/>
  <c r="R229573" i="2"/>
  <c r="R229574" i="2"/>
  <c r="R229575" i="2"/>
  <c r="R229576" i="2"/>
  <c r="R229577" i="2"/>
  <c r="R229578" i="2"/>
  <c r="R229579" i="2"/>
  <c r="R229580" i="2"/>
  <c r="R229581" i="2"/>
  <c r="R229582" i="2"/>
  <c r="R229583" i="2"/>
  <c r="R229584" i="2"/>
  <c r="R229585" i="2"/>
  <c r="R229586" i="2"/>
  <c r="R229587" i="2"/>
  <c r="R229588" i="2"/>
  <c r="R229589" i="2"/>
  <c r="R229590" i="2"/>
  <c r="R229591" i="2"/>
  <c r="R229592" i="2"/>
  <c r="R229593" i="2"/>
  <c r="R229594" i="2"/>
  <c r="R229595" i="2"/>
  <c r="R229596" i="2"/>
  <c r="R229597" i="2"/>
  <c r="R229598" i="2"/>
  <c r="R229599" i="2"/>
  <c r="R229600" i="2"/>
  <c r="R229601" i="2"/>
  <c r="R229602" i="2"/>
  <c r="R229603" i="2"/>
  <c r="R229604" i="2"/>
  <c r="R229605" i="2"/>
  <c r="R229606" i="2"/>
  <c r="R229607" i="2"/>
  <c r="R229608" i="2"/>
  <c r="R229609" i="2"/>
  <c r="R229610" i="2"/>
  <c r="R229611" i="2"/>
  <c r="R229612" i="2"/>
  <c r="R229613" i="2"/>
  <c r="R229614" i="2"/>
  <c r="R229615" i="2"/>
  <c r="R229616" i="2"/>
  <c r="R229617" i="2"/>
  <c r="R229618" i="2"/>
  <c r="R229619" i="2"/>
  <c r="R229620" i="2"/>
  <c r="R229621" i="2"/>
  <c r="R229622" i="2"/>
  <c r="R229623" i="2"/>
  <c r="R229624" i="2"/>
  <c r="R229625" i="2"/>
  <c r="R229626" i="2"/>
  <c r="R229627" i="2"/>
  <c r="R229628" i="2"/>
  <c r="R229629" i="2"/>
  <c r="R229630" i="2"/>
  <c r="R229631" i="2"/>
  <c r="R229632" i="2"/>
  <c r="R229633" i="2"/>
  <c r="R229634" i="2"/>
  <c r="R229635" i="2"/>
  <c r="R229636" i="2"/>
  <c r="R229637" i="2"/>
  <c r="R229638" i="2"/>
  <c r="R229639" i="2"/>
  <c r="R229640" i="2"/>
  <c r="R229641" i="2"/>
  <c r="R229642" i="2"/>
  <c r="R229643" i="2"/>
  <c r="R229644" i="2"/>
  <c r="R229645" i="2"/>
  <c r="R229646" i="2"/>
  <c r="R229647" i="2"/>
  <c r="R229648" i="2"/>
  <c r="R229649" i="2"/>
  <c r="R229650" i="2"/>
  <c r="R229651" i="2"/>
  <c r="R229652" i="2"/>
  <c r="R229653" i="2"/>
  <c r="R229654" i="2"/>
  <c r="R229655" i="2"/>
  <c r="R229656" i="2"/>
  <c r="R229657" i="2"/>
  <c r="R229658" i="2"/>
  <c r="R229659" i="2"/>
  <c r="R229660" i="2"/>
  <c r="R229661" i="2"/>
  <c r="R229662" i="2"/>
  <c r="R229663" i="2"/>
  <c r="R229664" i="2"/>
  <c r="R229665" i="2"/>
  <c r="R229666" i="2"/>
  <c r="R229667" i="2"/>
  <c r="R229668" i="2"/>
  <c r="R229669" i="2"/>
  <c r="R229670" i="2"/>
  <c r="R229671" i="2"/>
  <c r="R229672" i="2"/>
  <c r="R229673" i="2"/>
  <c r="R229674" i="2"/>
  <c r="R229675" i="2"/>
  <c r="R229676" i="2"/>
  <c r="R229677" i="2"/>
  <c r="R229678" i="2"/>
  <c r="R229679" i="2"/>
  <c r="R229680" i="2"/>
  <c r="R229681" i="2"/>
  <c r="R229682" i="2"/>
  <c r="R229683" i="2"/>
  <c r="R229684" i="2"/>
  <c r="R229685" i="2"/>
  <c r="R229686" i="2"/>
  <c r="R229687" i="2"/>
  <c r="R229688" i="2"/>
  <c r="R229689" i="2"/>
  <c r="R229690" i="2"/>
  <c r="R229691" i="2"/>
  <c r="R229692" i="2"/>
  <c r="R229693" i="2"/>
  <c r="R229694" i="2"/>
  <c r="R229695" i="2"/>
  <c r="R229696" i="2"/>
  <c r="R229697" i="2"/>
  <c r="R229698" i="2"/>
  <c r="R229699" i="2"/>
  <c r="R229700" i="2"/>
  <c r="R229701" i="2"/>
  <c r="R229702" i="2"/>
  <c r="R229703" i="2"/>
  <c r="R229704" i="2"/>
  <c r="R229705" i="2"/>
  <c r="R229706" i="2"/>
  <c r="R229707" i="2"/>
  <c r="R229708" i="2"/>
  <c r="R229709" i="2"/>
  <c r="R229710" i="2"/>
  <c r="R229711" i="2"/>
  <c r="R229712" i="2"/>
  <c r="R229713" i="2"/>
  <c r="R229714" i="2"/>
  <c r="R229715" i="2"/>
  <c r="R229716" i="2"/>
  <c r="R229717" i="2"/>
  <c r="R229718" i="2"/>
  <c r="R229719" i="2"/>
  <c r="R229720" i="2"/>
  <c r="R229721" i="2"/>
  <c r="R229722" i="2"/>
  <c r="R229723" i="2"/>
  <c r="R229724" i="2"/>
  <c r="R229725" i="2"/>
  <c r="R229726" i="2"/>
  <c r="R229727" i="2"/>
  <c r="R229728" i="2"/>
  <c r="R229729" i="2"/>
  <c r="R229730" i="2"/>
  <c r="R229731" i="2"/>
  <c r="R229732" i="2"/>
  <c r="R229733" i="2"/>
  <c r="R229734" i="2"/>
  <c r="R229735" i="2"/>
  <c r="R229736" i="2"/>
  <c r="R229737" i="2"/>
  <c r="R229738" i="2"/>
  <c r="R229739" i="2"/>
  <c r="R229740" i="2"/>
  <c r="R229741" i="2"/>
  <c r="R229742" i="2"/>
  <c r="R229743" i="2"/>
  <c r="R229744" i="2"/>
  <c r="R229745" i="2"/>
  <c r="R229746" i="2"/>
  <c r="R229747" i="2"/>
  <c r="R229748" i="2"/>
  <c r="R229749" i="2"/>
  <c r="R229750" i="2"/>
  <c r="R229751" i="2"/>
  <c r="R229752" i="2"/>
  <c r="R229753" i="2"/>
  <c r="R229754" i="2"/>
  <c r="R229755" i="2"/>
  <c r="R229756" i="2"/>
  <c r="R229757" i="2"/>
  <c r="R229758" i="2"/>
  <c r="R229759" i="2"/>
  <c r="R229760" i="2"/>
  <c r="R229761" i="2"/>
  <c r="R229762" i="2"/>
  <c r="R229763" i="2"/>
  <c r="R229764" i="2"/>
  <c r="R229765" i="2"/>
  <c r="R229766" i="2"/>
  <c r="R229767" i="2"/>
  <c r="R229768" i="2"/>
  <c r="R229769" i="2"/>
  <c r="R229770" i="2"/>
  <c r="R229771" i="2"/>
  <c r="R229772" i="2"/>
  <c r="R229773" i="2"/>
  <c r="R229774" i="2"/>
  <c r="R229775" i="2"/>
  <c r="R229776" i="2"/>
  <c r="R229777" i="2"/>
  <c r="R229778" i="2"/>
  <c r="R229779" i="2"/>
  <c r="R229780" i="2"/>
  <c r="R229781" i="2"/>
  <c r="R229782" i="2"/>
  <c r="R229783" i="2"/>
  <c r="R229784" i="2"/>
  <c r="R229785" i="2"/>
  <c r="R229786" i="2"/>
  <c r="R229787" i="2"/>
  <c r="R229788" i="2"/>
  <c r="R229789" i="2"/>
  <c r="R229790" i="2"/>
  <c r="R229791" i="2"/>
  <c r="R229792" i="2"/>
  <c r="R229793" i="2"/>
  <c r="R229794" i="2"/>
  <c r="R229795" i="2"/>
  <c r="R229796" i="2"/>
  <c r="R229797" i="2"/>
  <c r="R229798" i="2"/>
  <c r="R229799" i="2"/>
  <c r="R229800" i="2"/>
  <c r="R229801" i="2"/>
  <c r="R229802" i="2"/>
  <c r="R229803" i="2"/>
  <c r="R229804" i="2"/>
  <c r="R229805" i="2"/>
  <c r="R229806" i="2"/>
  <c r="R229807" i="2"/>
  <c r="R229808" i="2"/>
  <c r="R229809" i="2"/>
  <c r="R229810" i="2"/>
  <c r="R229811" i="2"/>
  <c r="R229812" i="2"/>
  <c r="R229813" i="2"/>
  <c r="R229814" i="2"/>
  <c r="R229815" i="2"/>
  <c r="R229816" i="2"/>
  <c r="R229817" i="2"/>
  <c r="R229818" i="2"/>
  <c r="R229819" i="2"/>
  <c r="R229820" i="2"/>
  <c r="R229821" i="2"/>
  <c r="R229822" i="2"/>
  <c r="R229823" i="2"/>
  <c r="R229824" i="2"/>
  <c r="R229825" i="2"/>
  <c r="R229826" i="2"/>
  <c r="R229827" i="2"/>
  <c r="R229828" i="2"/>
  <c r="R229829" i="2"/>
  <c r="R229830" i="2"/>
  <c r="R229831" i="2"/>
  <c r="R229832" i="2"/>
  <c r="R229833" i="2"/>
  <c r="R229834" i="2"/>
  <c r="R229835" i="2"/>
  <c r="R229836" i="2"/>
  <c r="R229837" i="2"/>
  <c r="R229838" i="2"/>
  <c r="R229839" i="2"/>
  <c r="R229840" i="2"/>
  <c r="R229841" i="2"/>
  <c r="R229842" i="2"/>
  <c r="R229843" i="2"/>
  <c r="R229844" i="2"/>
  <c r="R229845" i="2"/>
  <c r="R229846" i="2"/>
  <c r="R229847" i="2"/>
  <c r="R229848" i="2"/>
  <c r="R229849" i="2"/>
  <c r="R229850" i="2"/>
  <c r="R229851" i="2"/>
  <c r="R229852" i="2"/>
  <c r="R229853" i="2"/>
  <c r="R229854" i="2"/>
  <c r="R229855" i="2"/>
  <c r="R229856" i="2"/>
  <c r="R229857" i="2"/>
  <c r="R229858" i="2"/>
  <c r="R229859" i="2"/>
  <c r="R229860" i="2"/>
  <c r="R229861" i="2"/>
  <c r="R229862" i="2"/>
  <c r="R229863" i="2"/>
  <c r="R229864" i="2"/>
  <c r="R229865" i="2"/>
  <c r="R229866" i="2"/>
  <c r="R229867" i="2"/>
  <c r="R229868" i="2"/>
  <c r="R229869" i="2"/>
  <c r="R229870" i="2"/>
  <c r="R229871" i="2"/>
  <c r="R229872" i="2"/>
  <c r="R229873" i="2"/>
  <c r="R229874" i="2"/>
  <c r="R229875" i="2"/>
  <c r="R229876" i="2"/>
  <c r="R229877" i="2"/>
  <c r="R229878" i="2"/>
  <c r="R229879" i="2"/>
  <c r="R229880" i="2"/>
  <c r="R229881" i="2"/>
  <c r="R229882" i="2"/>
  <c r="R229883" i="2"/>
  <c r="R229884" i="2"/>
  <c r="R229885" i="2"/>
  <c r="R229886" i="2"/>
  <c r="R229887" i="2"/>
  <c r="R229888" i="2"/>
  <c r="R229889" i="2"/>
  <c r="R229890" i="2"/>
  <c r="R229891" i="2"/>
  <c r="R229892" i="2"/>
  <c r="R229893" i="2"/>
  <c r="R229894" i="2"/>
  <c r="R229895" i="2"/>
  <c r="R229896" i="2"/>
  <c r="R229897" i="2"/>
  <c r="R229898" i="2"/>
  <c r="R229899" i="2"/>
  <c r="R229900" i="2"/>
  <c r="R229901" i="2"/>
  <c r="R229902" i="2"/>
  <c r="R229903" i="2"/>
  <c r="R229904" i="2"/>
  <c r="R229905" i="2"/>
  <c r="R229906" i="2"/>
  <c r="R229907" i="2"/>
  <c r="R229908" i="2"/>
  <c r="R229909" i="2"/>
  <c r="R229910" i="2"/>
  <c r="R229911" i="2"/>
  <c r="R229912" i="2"/>
  <c r="R229913" i="2"/>
  <c r="R229914" i="2"/>
  <c r="R229915" i="2"/>
  <c r="R229916" i="2"/>
  <c r="R229917" i="2"/>
  <c r="R229918" i="2"/>
  <c r="R229919" i="2"/>
  <c r="R229920" i="2"/>
  <c r="R229921" i="2"/>
  <c r="R229922" i="2"/>
  <c r="R229923" i="2"/>
  <c r="R229924" i="2"/>
  <c r="R229925" i="2"/>
  <c r="R229926" i="2"/>
  <c r="R229927" i="2"/>
  <c r="R229928" i="2"/>
  <c r="R229929" i="2"/>
  <c r="R229930" i="2"/>
  <c r="R229931" i="2"/>
  <c r="R229932" i="2"/>
  <c r="R229933" i="2"/>
  <c r="R229934" i="2"/>
  <c r="R229935" i="2"/>
  <c r="R229936" i="2"/>
  <c r="R229937" i="2"/>
  <c r="R229938" i="2"/>
  <c r="R229939" i="2"/>
  <c r="R229940" i="2"/>
  <c r="R229941" i="2"/>
  <c r="R229942" i="2"/>
  <c r="R229943" i="2"/>
  <c r="R229944" i="2"/>
  <c r="R229945" i="2"/>
  <c r="R229946" i="2"/>
  <c r="R229947" i="2"/>
  <c r="R229948" i="2"/>
  <c r="R229949" i="2"/>
  <c r="R229950" i="2"/>
  <c r="R229951" i="2"/>
  <c r="R229952" i="2"/>
  <c r="R229953" i="2"/>
  <c r="R229954" i="2"/>
  <c r="R229955" i="2"/>
  <c r="R229956" i="2"/>
  <c r="R229957" i="2"/>
  <c r="R229958" i="2"/>
  <c r="R229959" i="2"/>
  <c r="R229960" i="2"/>
  <c r="R229961" i="2"/>
  <c r="R229962" i="2"/>
  <c r="R229963" i="2"/>
  <c r="R229964" i="2"/>
  <c r="R229965" i="2"/>
  <c r="R229966" i="2"/>
  <c r="R229967" i="2"/>
  <c r="R229968" i="2"/>
  <c r="R229969" i="2"/>
  <c r="R229970" i="2"/>
  <c r="R229971" i="2"/>
  <c r="R229972" i="2"/>
  <c r="R229973" i="2"/>
  <c r="R229974" i="2"/>
  <c r="R229975" i="2"/>
  <c r="R229976" i="2"/>
  <c r="R229977" i="2"/>
  <c r="R229978" i="2"/>
  <c r="R229979" i="2"/>
  <c r="R229980" i="2"/>
  <c r="R229981" i="2"/>
  <c r="R229982" i="2"/>
  <c r="R229983" i="2"/>
  <c r="R229984" i="2"/>
  <c r="R229985" i="2"/>
  <c r="R229986" i="2"/>
  <c r="R229987" i="2"/>
  <c r="R229988" i="2"/>
  <c r="R229989" i="2"/>
  <c r="R229990" i="2"/>
  <c r="R229991" i="2"/>
  <c r="R229992" i="2"/>
  <c r="R229993" i="2"/>
  <c r="R229994" i="2"/>
  <c r="R229995" i="2"/>
  <c r="R229996" i="2"/>
  <c r="R229997" i="2"/>
  <c r="R229998" i="2"/>
  <c r="R229999" i="2"/>
  <c r="R230000" i="2"/>
  <c r="R230001" i="2"/>
  <c r="R230002" i="2"/>
  <c r="R230003" i="2"/>
  <c r="R230004" i="2"/>
  <c r="R230005" i="2"/>
  <c r="R230006" i="2"/>
  <c r="R230007" i="2"/>
  <c r="R230008" i="2"/>
  <c r="R230009" i="2"/>
  <c r="R230010" i="2"/>
  <c r="R230011" i="2"/>
  <c r="R230012" i="2"/>
  <c r="R230013" i="2"/>
  <c r="R230014" i="2"/>
  <c r="R230015" i="2"/>
  <c r="R230016" i="2"/>
  <c r="R230017" i="2"/>
  <c r="R230018" i="2"/>
  <c r="R230019" i="2"/>
  <c r="R230020" i="2"/>
  <c r="R230021" i="2"/>
  <c r="R230022" i="2"/>
  <c r="R230023" i="2"/>
  <c r="R230024" i="2"/>
  <c r="R230025" i="2"/>
  <c r="R230026" i="2"/>
  <c r="R230027" i="2"/>
  <c r="R230028" i="2"/>
  <c r="R230029" i="2"/>
  <c r="R230030" i="2"/>
  <c r="R230031" i="2"/>
  <c r="R230032" i="2"/>
  <c r="R230033" i="2"/>
  <c r="R230034" i="2"/>
  <c r="R230035" i="2"/>
  <c r="R230036" i="2"/>
  <c r="R230037" i="2"/>
  <c r="R230038" i="2"/>
  <c r="R230039" i="2"/>
  <c r="R230040" i="2"/>
  <c r="R230041" i="2"/>
  <c r="R230042" i="2"/>
  <c r="R230043" i="2"/>
  <c r="R230044" i="2"/>
  <c r="R230045" i="2"/>
  <c r="R230046" i="2"/>
  <c r="R230047" i="2"/>
  <c r="R230048" i="2"/>
  <c r="R230049" i="2"/>
  <c r="R230050" i="2"/>
  <c r="R230051" i="2"/>
  <c r="R230052" i="2"/>
  <c r="R230053" i="2"/>
  <c r="R230054" i="2"/>
  <c r="R230055" i="2"/>
  <c r="R230056" i="2"/>
  <c r="R230057" i="2"/>
  <c r="R230058" i="2"/>
  <c r="R230059" i="2"/>
  <c r="R230060" i="2"/>
  <c r="R230061" i="2"/>
  <c r="R230062" i="2"/>
  <c r="R230063" i="2"/>
  <c r="R230064" i="2"/>
  <c r="R230065" i="2"/>
  <c r="R230066" i="2"/>
  <c r="R230067" i="2"/>
  <c r="R230068" i="2"/>
  <c r="R230069" i="2"/>
  <c r="R230070" i="2"/>
  <c r="R230071" i="2"/>
  <c r="R230072" i="2"/>
  <c r="R230073" i="2"/>
  <c r="R230074" i="2"/>
  <c r="R230075" i="2"/>
  <c r="R230076" i="2"/>
  <c r="R230077" i="2"/>
  <c r="R230078" i="2"/>
  <c r="R230079" i="2"/>
  <c r="R230080" i="2"/>
  <c r="R230081" i="2"/>
  <c r="R230082" i="2"/>
  <c r="R230083" i="2"/>
  <c r="R230084" i="2"/>
  <c r="R230085" i="2"/>
  <c r="R230086" i="2"/>
  <c r="R230087" i="2"/>
  <c r="R230088" i="2"/>
  <c r="R230089" i="2"/>
  <c r="R230090" i="2"/>
  <c r="R230091" i="2"/>
  <c r="R230092" i="2"/>
  <c r="R230093" i="2"/>
  <c r="R230094" i="2"/>
  <c r="R230095" i="2"/>
  <c r="R230096" i="2"/>
  <c r="R230097" i="2"/>
  <c r="R230098" i="2"/>
  <c r="R230099" i="2"/>
  <c r="R230100" i="2"/>
  <c r="R230101" i="2"/>
  <c r="R230102" i="2"/>
  <c r="R230103" i="2"/>
  <c r="R230104" i="2"/>
  <c r="R230105" i="2"/>
  <c r="R230106" i="2"/>
  <c r="R230107" i="2"/>
  <c r="R230108" i="2"/>
  <c r="R230109" i="2"/>
  <c r="R230110" i="2"/>
  <c r="R230111" i="2"/>
  <c r="R230112" i="2"/>
  <c r="R230113" i="2"/>
  <c r="R230114" i="2"/>
  <c r="R230115" i="2"/>
  <c r="R230116" i="2"/>
  <c r="R230117" i="2"/>
  <c r="R230118" i="2"/>
  <c r="R230119" i="2"/>
  <c r="R230120" i="2"/>
  <c r="R230121" i="2"/>
  <c r="R230122" i="2"/>
  <c r="R230123" i="2"/>
  <c r="R230124" i="2"/>
  <c r="R230125" i="2"/>
  <c r="R230126" i="2"/>
  <c r="R230127" i="2"/>
  <c r="R230128" i="2"/>
  <c r="R230129" i="2"/>
  <c r="R230130" i="2"/>
  <c r="R230131" i="2"/>
  <c r="R230132" i="2"/>
  <c r="R230133" i="2"/>
  <c r="R230134" i="2"/>
  <c r="R230135" i="2"/>
  <c r="R230136" i="2"/>
  <c r="R230137" i="2"/>
  <c r="R230138" i="2"/>
  <c r="R230139" i="2"/>
  <c r="R230140" i="2"/>
  <c r="R230141" i="2"/>
  <c r="R230142" i="2"/>
  <c r="R230143" i="2"/>
  <c r="R230144" i="2"/>
  <c r="R230145" i="2"/>
  <c r="R230146" i="2"/>
  <c r="R230147" i="2"/>
  <c r="R230148" i="2"/>
  <c r="R230149" i="2"/>
  <c r="R230150" i="2"/>
  <c r="R230151" i="2"/>
  <c r="R230152" i="2"/>
  <c r="R230153" i="2"/>
  <c r="R230154" i="2"/>
  <c r="R230155" i="2"/>
  <c r="R230156" i="2"/>
  <c r="R230157" i="2"/>
  <c r="R230158" i="2"/>
  <c r="R230159" i="2"/>
  <c r="R230160" i="2"/>
  <c r="R230161" i="2"/>
  <c r="R230162" i="2"/>
  <c r="R230163" i="2"/>
  <c r="R230164" i="2"/>
  <c r="R230165" i="2"/>
  <c r="R230166" i="2"/>
  <c r="R230167" i="2"/>
  <c r="R230168" i="2"/>
  <c r="R230169" i="2"/>
  <c r="R230170" i="2"/>
  <c r="R230171" i="2"/>
  <c r="R230172" i="2"/>
  <c r="R230173" i="2"/>
  <c r="R230174" i="2"/>
  <c r="R230175" i="2"/>
  <c r="R230176" i="2"/>
  <c r="R230177" i="2"/>
  <c r="R230178" i="2"/>
  <c r="R230179" i="2"/>
  <c r="R230180" i="2"/>
  <c r="R230181" i="2"/>
  <c r="R230182" i="2"/>
  <c r="R230183" i="2"/>
  <c r="R230184" i="2"/>
  <c r="R230185" i="2"/>
  <c r="R230186" i="2"/>
  <c r="R230187" i="2"/>
  <c r="R230188" i="2"/>
  <c r="R230189" i="2"/>
  <c r="R230190" i="2"/>
  <c r="R230191" i="2"/>
  <c r="R230192" i="2"/>
  <c r="R230193" i="2"/>
  <c r="R230194" i="2"/>
  <c r="R230195" i="2"/>
  <c r="R230196" i="2"/>
  <c r="R230197" i="2"/>
  <c r="R230198" i="2"/>
  <c r="R230199" i="2"/>
  <c r="R230200" i="2"/>
  <c r="R230201" i="2"/>
  <c r="R230202" i="2"/>
  <c r="R230203" i="2"/>
  <c r="R230204" i="2"/>
  <c r="R230205" i="2"/>
  <c r="R230206" i="2"/>
  <c r="R230207" i="2"/>
  <c r="R230208" i="2"/>
  <c r="R230209" i="2"/>
  <c r="R230210" i="2"/>
  <c r="R230211" i="2"/>
  <c r="R230212" i="2"/>
  <c r="R230213" i="2"/>
  <c r="R230214" i="2"/>
  <c r="R230215" i="2"/>
  <c r="R230216" i="2"/>
  <c r="R230217" i="2"/>
  <c r="R230218" i="2"/>
  <c r="R230219" i="2"/>
  <c r="R230220" i="2"/>
  <c r="R230221" i="2"/>
  <c r="R230222" i="2"/>
  <c r="R230223" i="2"/>
  <c r="R230224" i="2"/>
  <c r="R230225" i="2"/>
  <c r="R230226" i="2"/>
  <c r="R230227" i="2"/>
  <c r="R230228" i="2"/>
  <c r="R230229" i="2"/>
  <c r="R230230" i="2"/>
  <c r="R230231" i="2"/>
  <c r="R230232" i="2"/>
  <c r="R230233" i="2"/>
  <c r="R230234" i="2"/>
  <c r="R230235" i="2"/>
  <c r="R230236" i="2"/>
  <c r="R230237" i="2"/>
  <c r="R230238" i="2"/>
  <c r="R230239" i="2"/>
  <c r="R230240" i="2"/>
  <c r="R230241" i="2"/>
  <c r="R230242" i="2"/>
  <c r="R230243" i="2"/>
  <c r="R230244" i="2"/>
  <c r="R230245" i="2"/>
  <c r="R230246" i="2"/>
  <c r="R230247" i="2"/>
  <c r="R230248" i="2"/>
  <c r="R230249" i="2"/>
  <c r="R230250" i="2"/>
  <c r="R230251" i="2"/>
  <c r="R230252" i="2"/>
  <c r="R230253" i="2"/>
  <c r="R230254" i="2"/>
  <c r="R230255" i="2"/>
  <c r="R230256" i="2"/>
  <c r="R230257" i="2"/>
  <c r="R230258" i="2"/>
  <c r="R230259" i="2"/>
  <c r="R230260" i="2"/>
  <c r="R230261" i="2"/>
  <c r="R230262" i="2"/>
  <c r="R230263" i="2"/>
  <c r="R230264" i="2"/>
  <c r="R230265" i="2"/>
  <c r="R230266" i="2"/>
  <c r="R230267" i="2"/>
  <c r="R230268" i="2"/>
  <c r="R230269" i="2"/>
  <c r="R230270" i="2"/>
  <c r="R230271" i="2"/>
  <c r="R230272" i="2"/>
  <c r="R230273" i="2"/>
  <c r="R230274" i="2"/>
  <c r="R230275" i="2"/>
  <c r="R230276" i="2"/>
  <c r="R230277" i="2"/>
  <c r="R230278" i="2"/>
  <c r="R230279" i="2"/>
  <c r="R230280" i="2"/>
  <c r="R230281" i="2"/>
  <c r="R230282" i="2"/>
  <c r="R230283" i="2"/>
  <c r="R230284" i="2"/>
  <c r="R230285" i="2"/>
  <c r="R230286" i="2"/>
  <c r="R230287" i="2"/>
  <c r="R230288" i="2"/>
  <c r="R230289" i="2"/>
  <c r="R230290" i="2"/>
  <c r="R230291" i="2"/>
  <c r="R230292" i="2"/>
  <c r="R230293" i="2"/>
  <c r="R230294" i="2"/>
  <c r="R230295" i="2"/>
  <c r="R230296" i="2"/>
  <c r="R230297" i="2"/>
  <c r="R230298" i="2"/>
  <c r="R230299" i="2"/>
  <c r="R230300" i="2"/>
  <c r="R230301" i="2"/>
  <c r="R230302" i="2"/>
  <c r="R230303" i="2"/>
  <c r="R230304" i="2"/>
  <c r="R230305" i="2"/>
  <c r="R230306" i="2"/>
  <c r="R230307" i="2"/>
  <c r="R230308" i="2"/>
  <c r="R230309" i="2"/>
  <c r="R230310" i="2"/>
  <c r="R230311" i="2"/>
  <c r="R230312" i="2"/>
  <c r="R230313" i="2"/>
  <c r="R230314" i="2"/>
  <c r="R230315" i="2"/>
  <c r="R230316" i="2"/>
  <c r="R230317" i="2"/>
  <c r="R230318" i="2"/>
  <c r="R230319" i="2"/>
  <c r="R230320" i="2"/>
  <c r="R230321" i="2"/>
  <c r="R230322" i="2"/>
  <c r="R230323" i="2"/>
  <c r="R230324" i="2"/>
  <c r="R230325" i="2"/>
  <c r="R230326" i="2"/>
  <c r="R230327" i="2"/>
  <c r="R230328" i="2"/>
  <c r="R230329" i="2"/>
  <c r="R230330" i="2"/>
  <c r="R230331" i="2"/>
  <c r="R230332" i="2"/>
  <c r="R230333" i="2"/>
  <c r="R230334" i="2"/>
  <c r="R230335" i="2"/>
  <c r="R230336" i="2"/>
  <c r="R230337" i="2"/>
  <c r="R230338" i="2"/>
  <c r="R230339" i="2"/>
  <c r="R230340" i="2"/>
  <c r="R230341" i="2"/>
  <c r="R230342" i="2"/>
  <c r="R230343" i="2"/>
  <c r="R230344" i="2"/>
  <c r="R230345" i="2"/>
  <c r="R230346" i="2"/>
  <c r="R230347" i="2"/>
  <c r="R230348" i="2"/>
  <c r="R230349" i="2"/>
  <c r="R230350" i="2"/>
  <c r="R230351" i="2"/>
  <c r="R230352" i="2"/>
  <c r="R230353" i="2"/>
  <c r="R230354" i="2"/>
  <c r="R230355" i="2"/>
  <c r="R230356" i="2"/>
  <c r="R230357" i="2"/>
  <c r="R230358" i="2"/>
  <c r="R230359" i="2"/>
  <c r="R230360" i="2"/>
  <c r="R230361" i="2"/>
  <c r="R230362" i="2"/>
  <c r="R230363" i="2"/>
  <c r="R230364" i="2"/>
  <c r="R230365" i="2"/>
  <c r="R230366" i="2"/>
  <c r="R230367" i="2"/>
  <c r="R230368" i="2"/>
  <c r="R230369" i="2"/>
  <c r="R230370" i="2"/>
  <c r="R230371" i="2"/>
  <c r="R230372" i="2"/>
  <c r="R230373" i="2"/>
  <c r="R230374" i="2"/>
  <c r="R230375" i="2"/>
  <c r="R230376" i="2"/>
  <c r="R230377" i="2"/>
  <c r="R230378" i="2"/>
  <c r="R230379" i="2"/>
  <c r="R230380" i="2"/>
  <c r="R230381" i="2"/>
  <c r="R230382" i="2"/>
  <c r="R230383" i="2"/>
  <c r="R230384" i="2"/>
  <c r="R230385" i="2"/>
  <c r="R230386" i="2"/>
  <c r="R230387" i="2"/>
  <c r="R230388" i="2"/>
  <c r="R230389" i="2"/>
  <c r="R230390" i="2"/>
  <c r="R230391" i="2"/>
  <c r="R230392" i="2"/>
  <c r="R230393" i="2"/>
  <c r="R230394" i="2"/>
  <c r="R230395" i="2"/>
  <c r="R230396" i="2"/>
  <c r="R230397" i="2"/>
  <c r="R230398" i="2"/>
  <c r="R230399" i="2"/>
  <c r="R230400" i="2"/>
  <c r="R230401" i="2"/>
  <c r="R230402" i="2"/>
  <c r="R230403" i="2"/>
  <c r="R230404" i="2"/>
  <c r="R230405" i="2"/>
  <c r="R230406" i="2"/>
  <c r="R230407" i="2"/>
  <c r="R230408" i="2"/>
  <c r="R230409" i="2"/>
  <c r="R230410" i="2"/>
  <c r="R230411" i="2"/>
  <c r="R230412" i="2"/>
  <c r="R230413" i="2"/>
  <c r="R230414" i="2"/>
  <c r="R230415" i="2"/>
  <c r="R230416" i="2"/>
  <c r="R230417" i="2"/>
  <c r="R230418" i="2"/>
  <c r="R230419" i="2"/>
  <c r="R230420" i="2"/>
  <c r="R230421" i="2"/>
  <c r="R230422" i="2"/>
  <c r="R230423" i="2"/>
  <c r="R230424" i="2"/>
  <c r="R230425" i="2"/>
  <c r="R230426" i="2"/>
  <c r="R230427" i="2"/>
  <c r="R230428" i="2"/>
  <c r="R230429" i="2"/>
  <c r="R230430" i="2"/>
  <c r="R230431" i="2"/>
  <c r="R230432" i="2"/>
  <c r="R230433" i="2"/>
  <c r="R230434" i="2"/>
  <c r="R230435" i="2"/>
  <c r="R230436" i="2"/>
  <c r="R230437" i="2"/>
  <c r="R230438" i="2"/>
  <c r="R230439" i="2"/>
  <c r="R230440" i="2"/>
  <c r="R230441" i="2"/>
  <c r="R230442" i="2"/>
  <c r="R230443" i="2"/>
  <c r="R230444" i="2"/>
  <c r="R230445" i="2"/>
  <c r="R230446" i="2"/>
  <c r="R230447" i="2"/>
  <c r="R230448" i="2"/>
  <c r="R230449" i="2"/>
  <c r="R230450" i="2"/>
  <c r="R230451" i="2"/>
  <c r="R230452" i="2"/>
  <c r="R230453" i="2"/>
  <c r="R230454" i="2"/>
  <c r="R230455" i="2"/>
  <c r="R230456" i="2"/>
  <c r="R230457" i="2"/>
  <c r="R230458" i="2"/>
  <c r="R230459" i="2"/>
  <c r="R230460" i="2"/>
  <c r="R230461" i="2"/>
  <c r="R230462" i="2"/>
  <c r="R230463" i="2"/>
  <c r="R230464" i="2"/>
  <c r="R230465" i="2"/>
  <c r="R230466" i="2"/>
  <c r="R230467" i="2"/>
  <c r="R230468" i="2"/>
  <c r="R230469" i="2"/>
  <c r="R230470" i="2"/>
  <c r="R230471" i="2"/>
  <c r="R230472" i="2"/>
  <c r="R230473" i="2"/>
  <c r="R230474" i="2"/>
  <c r="R230475" i="2"/>
  <c r="R230476" i="2"/>
  <c r="R230477" i="2"/>
  <c r="R230478" i="2"/>
  <c r="R230479" i="2"/>
  <c r="R230480" i="2"/>
  <c r="R230481" i="2"/>
  <c r="R230482" i="2"/>
  <c r="R230483" i="2"/>
  <c r="R230484" i="2"/>
  <c r="R230485" i="2"/>
  <c r="R230486" i="2"/>
  <c r="R230487" i="2"/>
  <c r="R230488" i="2"/>
  <c r="R230489" i="2"/>
  <c r="R230490" i="2"/>
  <c r="R230491" i="2"/>
  <c r="R230492" i="2"/>
  <c r="R230493" i="2"/>
  <c r="R230494" i="2"/>
  <c r="R230495" i="2"/>
  <c r="R230496" i="2"/>
  <c r="R230497" i="2"/>
  <c r="R230498" i="2"/>
  <c r="R230499" i="2"/>
  <c r="R230500" i="2"/>
  <c r="R230501" i="2"/>
  <c r="R230502" i="2"/>
  <c r="R230503" i="2"/>
  <c r="R230504" i="2"/>
  <c r="R230505" i="2"/>
  <c r="R230506" i="2"/>
  <c r="R230507" i="2"/>
  <c r="R230508" i="2"/>
  <c r="R230509" i="2"/>
  <c r="R230510" i="2"/>
  <c r="R230511" i="2"/>
  <c r="R230512" i="2"/>
  <c r="R230513" i="2"/>
  <c r="R230514" i="2"/>
  <c r="R230515" i="2"/>
  <c r="R230516" i="2"/>
  <c r="R230517" i="2"/>
  <c r="R230518" i="2"/>
  <c r="R230519" i="2"/>
  <c r="R230520" i="2"/>
  <c r="R230521" i="2"/>
  <c r="R230522" i="2"/>
  <c r="R230523" i="2"/>
  <c r="R230524" i="2"/>
  <c r="R230525" i="2"/>
  <c r="R230526" i="2"/>
  <c r="R230527" i="2"/>
  <c r="R230528" i="2"/>
  <c r="R230529" i="2"/>
  <c r="R230530" i="2"/>
  <c r="R230531" i="2"/>
  <c r="R230532" i="2"/>
  <c r="R230533" i="2"/>
  <c r="R230534" i="2"/>
  <c r="R230535" i="2"/>
  <c r="R230536" i="2"/>
  <c r="R230537" i="2"/>
  <c r="R230538" i="2"/>
  <c r="R230539" i="2"/>
  <c r="R230540" i="2"/>
  <c r="R230541" i="2"/>
  <c r="R230542" i="2"/>
  <c r="R230543" i="2"/>
  <c r="R230544" i="2"/>
  <c r="R230545" i="2"/>
  <c r="R230546" i="2"/>
  <c r="R230547" i="2"/>
  <c r="R230548" i="2"/>
  <c r="R230549" i="2"/>
  <c r="R230550" i="2"/>
  <c r="R230551" i="2"/>
  <c r="R230552" i="2"/>
  <c r="R230553" i="2"/>
  <c r="R230554" i="2"/>
  <c r="R230555" i="2"/>
  <c r="R230556" i="2"/>
  <c r="R230557" i="2"/>
  <c r="R230558" i="2"/>
  <c r="R230559" i="2"/>
  <c r="R230560" i="2"/>
  <c r="R230561" i="2"/>
  <c r="R230562" i="2"/>
  <c r="R230563" i="2"/>
  <c r="R230564" i="2"/>
  <c r="R230565" i="2"/>
  <c r="R230566" i="2"/>
  <c r="R230567" i="2"/>
  <c r="R230568" i="2"/>
  <c r="R230569" i="2"/>
  <c r="R230570" i="2"/>
  <c r="R230571" i="2"/>
  <c r="R230572" i="2"/>
  <c r="R230573" i="2"/>
  <c r="R230574" i="2"/>
  <c r="R230575" i="2"/>
  <c r="R230576" i="2"/>
  <c r="R230577" i="2"/>
  <c r="R230578" i="2"/>
  <c r="R230579" i="2"/>
  <c r="R230580" i="2"/>
  <c r="R230581" i="2"/>
  <c r="R230582" i="2"/>
  <c r="R230583" i="2"/>
  <c r="R230584" i="2"/>
  <c r="R230585" i="2"/>
  <c r="R230586" i="2"/>
  <c r="R230587" i="2"/>
  <c r="R230588" i="2"/>
  <c r="R230589" i="2"/>
  <c r="R230590" i="2"/>
  <c r="R230591" i="2"/>
  <c r="R230592" i="2"/>
  <c r="R230593" i="2"/>
  <c r="R230594" i="2"/>
  <c r="R230595" i="2"/>
  <c r="R230596" i="2"/>
  <c r="R230597" i="2"/>
  <c r="R230598" i="2"/>
  <c r="R230599" i="2"/>
  <c r="R230600" i="2"/>
  <c r="R230601" i="2"/>
  <c r="R230602" i="2"/>
  <c r="R230603" i="2"/>
  <c r="R230604" i="2"/>
  <c r="R230605" i="2"/>
  <c r="R230606" i="2"/>
  <c r="R230607" i="2"/>
  <c r="R230608" i="2"/>
  <c r="R230609" i="2"/>
  <c r="R230610" i="2"/>
  <c r="R230611" i="2"/>
  <c r="R230612" i="2"/>
  <c r="R230613" i="2"/>
  <c r="R230614" i="2"/>
  <c r="R230615" i="2"/>
  <c r="R230616" i="2"/>
  <c r="R230617" i="2"/>
  <c r="R230618" i="2"/>
  <c r="R230619" i="2"/>
  <c r="R230620" i="2"/>
  <c r="R230621" i="2"/>
  <c r="R230622" i="2"/>
  <c r="R230623" i="2"/>
  <c r="R230624" i="2"/>
  <c r="R230625" i="2"/>
  <c r="R230626" i="2"/>
  <c r="R230627" i="2"/>
  <c r="R230628" i="2"/>
  <c r="R230629" i="2"/>
  <c r="R230630" i="2"/>
  <c r="R230631" i="2"/>
  <c r="R230632" i="2"/>
  <c r="R230633" i="2"/>
  <c r="R230634" i="2"/>
  <c r="R230635" i="2"/>
  <c r="R230636" i="2"/>
  <c r="R230637" i="2"/>
  <c r="R230638" i="2"/>
  <c r="R230639" i="2"/>
  <c r="R230640" i="2"/>
  <c r="R230641" i="2"/>
  <c r="R230642" i="2"/>
  <c r="R230643" i="2"/>
  <c r="R230644" i="2"/>
  <c r="R230645" i="2"/>
  <c r="R230646" i="2"/>
  <c r="R230647" i="2"/>
  <c r="R230648" i="2"/>
  <c r="R230649" i="2"/>
  <c r="R230650" i="2"/>
  <c r="R230651" i="2"/>
  <c r="R230652" i="2"/>
  <c r="R230653" i="2"/>
  <c r="R230654" i="2"/>
  <c r="R230655" i="2"/>
  <c r="R230656" i="2"/>
  <c r="R230657" i="2"/>
  <c r="R230658" i="2"/>
  <c r="R230659" i="2"/>
  <c r="R230660" i="2"/>
  <c r="R230661" i="2"/>
  <c r="R230662" i="2"/>
  <c r="R230663" i="2"/>
  <c r="R230664" i="2"/>
  <c r="R230665" i="2"/>
  <c r="R230666" i="2"/>
  <c r="R230667" i="2"/>
  <c r="R230668" i="2"/>
  <c r="R230669" i="2"/>
  <c r="R230670" i="2"/>
  <c r="R230671" i="2"/>
  <c r="R230672" i="2"/>
  <c r="R230673" i="2"/>
  <c r="R230674" i="2"/>
  <c r="R230675" i="2"/>
  <c r="R230676" i="2"/>
  <c r="R230677" i="2"/>
  <c r="R230678" i="2"/>
  <c r="R230679" i="2"/>
  <c r="R230680" i="2"/>
  <c r="R230681" i="2"/>
  <c r="R230682" i="2"/>
  <c r="R230683" i="2"/>
  <c r="R230684" i="2"/>
  <c r="R230685" i="2"/>
  <c r="R230686" i="2"/>
  <c r="R230687" i="2"/>
  <c r="R230688" i="2"/>
  <c r="R230689" i="2"/>
  <c r="R230690" i="2"/>
  <c r="R230691" i="2"/>
  <c r="R230692" i="2"/>
  <c r="R230693" i="2"/>
  <c r="R230694" i="2"/>
  <c r="R230695" i="2"/>
  <c r="R230696" i="2"/>
  <c r="R230697" i="2"/>
  <c r="R230698" i="2"/>
  <c r="R230699" i="2"/>
  <c r="R230700" i="2"/>
  <c r="R230701" i="2"/>
  <c r="R230702" i="2"/>
  <c r="R230703" i="2"/>
  <c r="R230704" i="2"/>
  <c r="R230705" i="2"/>
  <c r="R230706" i="2"/>
  <c r="R230707" i="2"/>
  <c r="R230708" i="2"/>
  <c r="R230709" i="2"/>
  <c r="R230710" i="2"/>
  <c r="R230711" i="2"/>
  <c r="R230712" i="2"/>
  <c r="R230713" i="2"/>
  <c r="R230714" i="2"/>
  <c r="R230715" i="2"/>
  <c r="R230716" i="2"/>
  <c r="R230717" i="2"/>
  <c r="R230718" i="2"/>
  <c r="R230719" i="2"/>
  <c r="R230720" i="2"/>
  <c r="R230721" i="2"/>
  <c r="R230722" i="2"/>
  <c r="R230723" i="2"/>
  <c r="R230724" i="2"/>
  <c r="R230725" i="2"/>
  <c r="R230726" i="2"/>
  <c r="R230727" i="2"/>
  <c r="R230728" i="2"/>
  <c r="R230729" i="2"/>
  <c r="R230730" i="2"/>
  <c r="R230731" i="2"/>
  <c r="R230732" i="2"/>
  <c r="R230733" i="2"/>
  <c r="R230734" i="2"/>
  <c r="R230735" i="2"/>
  <c r="R230736" i="2"/>
  <c r="R230737" i="2"/>
  <c r="R230738" i="2"/>
  <c r="R230739" i="2"/>
  <c r="R230740" i="2"/>
  <c r="R230741" i="2"/>
  <c r="R230742" i="2"/>
  <c r="R230743" i="2"/>
  <c r="R230744" i="2"/>
  <c r="R230745" i="2"/>
  <c r="R230746" i="2"/>
  <c r="R230747" i="2"/>
  <c r="R230748" i="2"/>
  <c r="R230749" i="2"/>
  <c r="R230750" i="2"/>
  <c r="R230751" i="2"/>
  <c r="R230752" i="2"/>
  <c r="R230753" i="2"/>
  <c r="R230754" i="2"/>
  <c r="R230755" i="2"/>
  <c r="R230756" i="2"/>
  <c r="R230757" i="2"/>
  <c r="R230758" i="2"/>
  <c r="R230759" i="2"/>
  <c r="R230760" i="2"/>
  <c r="R230761" i="2"/>
  <c r="R230762" i="2"/>
  <c r="R230763" i="2"/>
  <c r="R230764" i="2"/>
  <c r="R230765" i="2"/>
  <c r="R230766" i="2"/>
  <c r="R230767" i="2"/>
  <c r="R230768" i="2"/>
  <c r="R230769" i="2"/>
  <c r="R230770" i="2"/>
  <c r="R230771" i="2"/>
  <c r="R230772" i="2"/>
  <c r="R230773" i="2"/>
  <c r="R230774" i="2"/>
  <c r="R230775" i="2"/>
  <c r="R230776" i="2"/>
  <c r="R230777" i="2"/>
  <c r="R230778" i="2"/>
  <c r="R230779" i="2"/>
  <c r="R230780" i="2"/>
  <c r="R230781" i="2"/>
  <c r="R230782" i="2"/>
  <c r="R230783" i="2"/>
  <c r="R230784" i="2"/>
  <c r="R230785" i="2"/>
  <c r="R230786" i="2"/>
  <c r="R230787" i="2"/>
  <c r="R230788" i="2"/>
  <c r="R230789" i="2"/>
  <c r="R230790" i="2"/>
  <c r="R230791" i="2"/>
  <c r="R230792" i="2"/>
  <c r="R230793" i="2"/>
  <c r="R230794" i="2"/>
  <c r="R230795" i="2"/>
  <c r="R230796" i="2"/>
  <c r="R230797" i="2"/>
  <c r="R230798" i="2"/>
  <c r="R230799" i="2"/>
  <c r="R230800" i="2"/>
  <c r="R230801" i="2"/>
  <c r="R230802" i="2"/>
  <c r="R230803" i="2"/>
  <c r="R230804" i="2"/>
  <c r="R230805" i="2"/>
  <c r="R230806" i="2"/>
  <c r="R230807" i="2"/>
  <c r="R230808" i="2"/>
  <c r="R230809" i="2"/>
  <c r="R230810" i="2"/>
  <c r="R230811" i="2"/>
  <c r="R230812" i="2"/>
  <c r="R230813" i="2"/>
  <c r="R230814" i="2"/>
  <c r="R230815" i="2"/>
  <c r="R230816" i="2"/>
  <c r="R230817" i="2"/>
  <c r="R230818" i="2"/>
  <c r="R230819" i="2"/>
  <c r="R230820" i="2"/>
  <c r="R230821" i="2"/>
  <c r="R230822" i="2"/>
  <c r="R230823" i="2"/>
  <c r="R230824" i="2"/>
  <c r="R230825" i="2"/>
  <c r="R230826" i="2"/>
  <c r="R230827" i="2"/>
  <c r="R230828" i="2"/>
  <c r="R230829" i="2"/>
  <c r="R230830" i="2"/>
  <c r="R230831" i="2"/>
  <c r="R230832" i="2"/>
  <c r="R230833" i="2"/>
  <c r="R230834" i="2"/>
  <c r="R230835" i="2"/>
  <c r="R230836" i="2"/>
  <c r="R230837" i="2"/>
  <c r="R230838" i="2"/>
  <c r="R230839" i="2"/>
  <c r="R230840" i="2"/>
  <c r="R230841" i="2"/>
  <c r="R230842" i="2"/>
  <c r="R230843" i="2"/>
  <c r="R230844" i="2"/>
  <c r="R230845" i="2"/>
  <c r="R230846" i="2"/>
  <c r="R230847" i="2"/>
  <c r="R230848" i="2"/>
  <c r="R230849" i="2"/>
  <c r="R230850" i="2"/>
  <c r="R230851" i="2"/>
  <c r="R230852" i="2"/>
  <c r="R230853" i="2"/>
  <c r="R230854" i="2"/>
  <c r="R230855" i="2"/>
  <c r="R230856" i="2"/>
  <c r="R230857" i="2"/>
  <c r="R230858" i="2"/>
  <c r="R230859" i="2"/>
  <c r="R230860" i="2"/>
  <c r="R230861" i="2"/>
  <c r="R230862" i="2"/>
  <c r="R230863" i="2"/>
  <c r="R230864" i="2"/>
  <c r="R230865" i="2"/>
  <c r="R230866" i="2"/>
  <c r="R230867" i="2"/>
  <c r="R230868" i="2"/>
  <c r="R230869" i="2"/>
  <c r="R230870" i="2"/>
  <c r="R230871" i="2"/>
  <c r="R230872" i="2"/>
  <c r="R230873" i="2"/>
  <c r="R230874" i="2"/>
  <c r="R230875" i="2"/>
  <c r="R230876" i="2"/>
  <c r="R230877" i="2"/>
  <c r="R230878" i="2"/>
  <c r="R230879" i="2"/>
  <c r="R230880" i="2"/>
  <c r="R230881" i="2"/>
  <c r="R230882" i="2"/>
  <c r="R230883" i="2"/>
  <c r="R230884" i="2"/>
  <c r="R230885" i="2"/>
  <c r="R230886" i="2"/>
  <c r="R230887" i="2"/>
  <c r="R230888" i="2"/>
  <c r="R230889" i="2"/>
  <c r="R230890" i="2"/>
  <c r="R230891" i="2"/>
  <c r="R230892" i="2"/>
  <c r="R230893" i="2"/>
  <c r="R230894" i="2"/>
  <c r="R230895" i="2"/>
  <c r="R230896" i="2"/>
  <c r="R230897" i="2"/>
  <c r="R230898" i="2"/>
  <c r="R230899" i="2"/>
  <c r="R230900" i="2"/>
  <c r="R230901" i="2"/>
  <c r="R230902" i="2"/>
  <c r="R230903" i="2"/>
  <c r="R230904" i="2"/>
  <c r="R230905" i="2"/>
  <c r="R230906" i="2"/>
  <c r="R230907" i="2"/>
  <c r="R230908" i="2"/>
  <c r="R230909" i="2"/>
  <c r="R230910" i="2"/>
  <c r="R230911" i="2"/>
  <c r="R230912" i="2"/>
  <c r="R230913" i="2"/>
  <c r="R230914" i="2"/>
  <c r="R230915" i="2"/>
  <c r="R230916" i="2"/>
  <c r="R230917" i="2"/>
  <c r="R230918" i="2"/>
  <c r="R230919" i="2"/>
  <c r="R230920" i="2"/>
  <c r="R230921" i="2"/>
  <c r="R230922" i="2"/>
  <c r="R230923" i="2"/>
  <c r="R230924" i="2"/>
  <c r="R230925" i="2"/>
  <c r="R230926" i="2"/>
  <c r="R230927" i="2"/>
  <c r="R230928" i="2"/>
  <c r="R230929" i="2"/>
  <c r="R230930" i="2"/>
  <c r="R230931" i="2"/>
  <c r="R230932" i="2"/>
  <c r="R230933" i="2"/>
  <c r="R230934" i="2"/>
  <c r="R230935" i="2"/>
  <c r="R230936" i="2"/>
  <c r="R230937" i="2"/>
  <c r="R230938" i="2"/>
  <c r="R230939" i="2"/>
  <c r="R230940" i="2"/>
  <c r="R230941" i="2"/>
  <c r="R230942" i="2"/>
  <c r="R230943" i="2"/>
  <c r="R230944" i="2"/>
  <c r="R230945" i="2"/>
  <c r="R230946" i="2"/>
  <c r="R230947" i="2"/>
  <c r="R230948" i="2"/>
  <c r="R230949" i="2"/>
  <c r="R230950" i="2"/>
  <c r="R230951" i="2"/>
  <c r="R230952" i="2"/>
  <c r="R230953" i="2"/>
  <c r="R230954" i="2"/>
  <c r="R230955" i="2"/>
  <c r="R230956" i="2"/>
  <c r="R230957" i="2"/>
  <c r="R230958" i="2"/>
  <c r="R230959" i="2"/>
  <c r="R230960" i="2"/>
  <c r="R230961" i="2"/>
  <c r="R230962" i="2"/>
  <c r="R230963" i="2"/>
  <c r="R230964" i="2"/>
  <c r="R230965" i="2"/>
  <c r="R230966" i="2"/>
  <c r="R230967" i="2"/>
  <c r="R230968" i="2"/>
  <c r="R230969" i="2"/>
  <c r="R230970" i="2"/>
  <c r="R230971" i="2"/>
  <c r="R230972" i="2"/>
  <c r="R230973" i="2"/>
  <c r="R230974" i="2"/>
  <c r="R230975" i="2"/>
  <c r="R230976" i="2"/>
  <c r="R230977" i="2"/>
  <c r="R230978" i="2"/>
  <c r="R230979" i="2"/>
  <c r="R230980" i="2"/>
  <c r="R230981" i="2"/>
  <c r="R230982" i="2"/>
  <c r="R230983" i="2"/>
  <c r="R230984" i="2"/>
  <c r="R230985" i="2"/>
  <c r="R230986" i="2"/>
  <c r="R230987" i="2"/>
  <c r="R230988" i="2"/>
  <c r="R230989" i="2"/>
  <c r="R230990" i="2"/>
  <c r="R230991" i="2"/>
  <c r="R230992" i="2"/>
  <c r="R230993" i="2"/>
  <c r="R230994" i="2"/>
  <c r="R230995" i="2"/>
  <c r="R230996" i="2"/>
  <c r="R230997" i="2"/>
  <c r="R230998" i="2"/>
  <c r="R230999" i="2"/>
  <c r="R231000" i="2"/>
  <c r="R231001" i="2"/>
  <c r="R231002" i="2"/>
  <c r="R231003" i="2"/>
  <c r="R231004" i="2"/>
  <c r="R231005" i="2"/>
  <c r="R231006" i="2"/>
  <c r="R231007" i="2"/>
  <c r="R231008" i="2"/>
  <c r="R231009" i="2"/>
  <c r="R231010" i="2"/>
  <c r="R231011" i="2"/>
  <c r="R231012" i="2"/>
  <c r="R231013" i="2"/>
  <c r="R231014" i="2"/>
  <c r="R231015" i="2"/>
  <c r="R231016" i="2"/>
  <c r="R231017" i="2"/>
  <c r="R231018" i="2"/>
  <c r="R231019" i="2"/>
  <c r="R231020" i="2"/>
  <c r="R231021" i="2"/>
  <c r="R231022" i="2"/>
  <c r="R231023" i="2"/>
  <c r="R231024" i="2"/>
  <c r="R231025" i="2"/>
  <c r="R231026" i="2"/>
  <c r="R231027" i="2"/>
  <c r="R231028" i="2"/>
  <c r="R231029" i="2"/>
  <c r="R231030" i="2"/>
  <c r="R231031" i="2"/>
  <c r="R231032" i="2"/>
  <c r="R231033" i="2"/>
  <c r="R231034" i="2"/>
  <c r="R231035" i="2"/>
  <c r="R231036" i="2"/>
  <c r="R231037" i="2"/>
  <c r="R231038" i="2"/>
  <c r="R231039" i="2"/>
  <c r="R231040" i="2"/>
  <c r="R231041" i="2"/>
  <c r="R231042" i="2"/>
  <c r="R231043" i="2"/>
  <c r="R231044" i="2"/>
  <c r="R231045" i="2"/>
  <c r="R231046" i="2"/>
  <c r="R231047" i="2"/>
  <c r="R231048" i="2"/>
  <c r="R231049" i="2"/>
  <c r="R231050" i="2"/>
  <c r="R231051" i="2"/>
  <c r="R231052" i="2"/>
  <c r="R231053" i="2"/>
  <c r="R231054" i="2"/>
  <c r="R231055" i="2"/>
  <c r="R231056" i="2"/>
  <c r="R231057" i="2"/>
  <c r="R231058" i="2"/>
  <c r="R231059" i="2"/>
  <c r="R231060" i="2"/>
  <c r="R231061" i="2"/>
  <c r="R231062" i="2"/>
  <c r="R231063" i="2"/>
  <c r="R231064" i="2"/>
  <c r="R231065" i="2"/>
  <c r="R231066" i="2"/>
  <c r="R231067" i="2"/>
  <c r="R231068" i="2"/>
  <c r="R231069" i="2"/>
  <c r="R231070" i="2"/>
  <c r="R231071" i="2"/>
  <c r="R231072" i="2"/>
  <c r="R231073" i="2"/>
  <c r="R231074" i="2"/>
  <c r="R231075" i="2"/>
  <c r="R231076" i="2"/>
  <c r="R231077" i="2"/>
  <c r="R231078" i="2"/>
  <c r="R231079" i="2"/>
  <c r="R231080" i="2"/>
  <c r="R231081" i="2"/>
  <c r="R231082" i="2"/>
  <c r="R231083" i="2"/>
  <c r="R231084" i="2"/>
  <c r="R231085" i="2"/>
  <c r="R231086" i="2"/>
  <c r="R231087" i="2"/>
  <c r="R231088" i="2"/>
  <c r="R231089" i="2"/>
  <c r="R231090" i="2"/>
  <c r="R231091" i="2"/>
  <c r="R231092" i="2"/>
  <c r="R231093" i="2"/>
  <c r="R231094" i="2"/>
  <c r="R231095" i="2"/>
  <c r="R231096" i="2"/>
  <c r="R231097" i="2"/>
  <c r="R231098" i="2"/>
  <c r="R231099" i="2"/>
  <c r="R231100" i="2"/>
  <c r="R231101" i="2"/>
  <c r="R231102" i="2"/>
  <c r="R231103" i="2"/>
  <c r="R231104" i="2"/>
  <c r="R231105" i="2"/>
  <c r="R231106" i="2"/>
  <c r="R231107" i="2"/>
  <c r="R231108" i="2"/>
  <c r="R231109" i="2"/>
  <c r="R231110" i="2"/>
  <c r="R231111" i="2"/>
  <c r="R231112" i="2"/>
  <c r="R231113" i="2"/>
  <c r="R231114" i="2"/>
  <c r="R231115" i="2"/>
  <c r="R231116" i="2"/>
  <c r="R231117" i="2"/>
  <c r="R231118" i="2"/>
  <c r="R231119" i="2"/>
  <c r="R231120" i="2"/>
  <c r="R231121" i="2"/>
  <c r="R231122" i="2"/>
  <c r="R231123" i="2"/>
  <c r="R231124" i="2"/>
  <c r="R231125" i="2"/>
  <c r="R231126" i="2"/>
  <c r="R231127" i="2"/>
  <c r="R231128" i="2"/>
  <c r="R231129" i="2"/>
  <c r="R231130" i="2"/>
  <c r="R231131" i="2"/>
  <c r="R231132" i="2"/>
  <c r="R231133" i="2"/>
  <c r="R231134" i="2"/>
  <c r="R231135" i="2"/>
  <c r="R231136" i="2"/>
  <c r="R231137" i="2"/>
  <c r="R231138" i="2"/>
  <c r="R231139" i="2"/>
  <c r="R231140" i="2"/>
  <c r="R231141" i="2"/>
  <c r="R231142" i="2"/>
  <c r="R231143" i="2"/>
  <c r="R231144" i="2"/>
  <c r="R231145" i="2"/>
  <c r="R231146" i="2"/>
  <c r="R231147" i="2"/>
  <c r="R231148" i="2"/>
  <c r="R231149" i="2"/>
  <c r="R231150" i="2"/>
  <c r="R231151" i="2"/>
  <c r="R231152" i="2"/>
  <c r="R231153" i="2"/>
  <c r="R231154" i="2"/>
  <c r="R231155" i="2"/>
  <c r="R231156" i="2"/>
  <c r="R231157" i="2"/>
  <c r="R231158" i="2"/>
  <c r="R231159" i="2"/>
  <c r="R231160" i="2"/>
  <c r="R231161" i="2"/>
  <c r="R231162" i="2"/>
  <c r="R231163" i="2"/>
  <c r="R231164" i="2"/>
  <c r="R231165" i="2"/>
  <c r="R231166" i="2"/>
  <c r="R231167" i="2"/>
  <c r="R231168" i="2"/>
  <c r="R231169" i="2"/>
  <c r="R231170" i="2"/>
  <c r="R231171" i="2"/>
  <c r="R231172" i="2"/>
  <c r="R231173" i="2"/>
  <c r="R231174" i="2"/>
  <c r="R231175" i="2"/>
  <c r="R231176" i="2"/>
  <c r="R231177" i="2"/>
  <c r="R231178" i="2"/>
  <c r="R231179" i="2"/>
  <c r="R231180" i="2"/>
  <c r="R231181" i="2"/>
  <c r="R231182" i="2"/>
  <c r="R231183" i="2"/>
  <c r="R231184" i="2"/>
  <c r="R231185" i="2"/>
  <c r="R231186" i="2"/>
  <c r="R231187" i="2"/>
  <c r="R231188" i="2"/>
  <c r="R231189" i="2"/>
  <c r="R231190" i="2"/>
  <c r="R231191" i="2"/>
  <c r="R231192" i="2"/>
  <c r="R231193" i="2"/>
  <c r="R231194" i="2"/>
  <c r="R231195" i="2"/>
  <c r="R231196" i="2"/>
  <c r="R231197" i="2"/>
  <c r="R231198" i="2"/>
  <c r="R231199" i="2"/>
  <c r="R231200" i="2"/>
  <c r="R231201" i="2"/>
  <c r="R231202" i="2"/>
  <c r="R231203" i="2"/>
  <c r="R231204" i="2"/>
  <c r="R231205" i="2"/>
  <c r="R231206" i="2"/>
  <c r="R231207" i="2"/>
  <c r="R231208" i="2"/>
  <c r="R231209" i="2"/>
  <c r="R231210" i="2"/>
  <c r="R231211" i="2"/>
  <c r="R231212" i="2"/>
  <c r="R231213" i="2"/>
  <c r="R231214" i="2"/>
  <c r="R231215" i="2"/>
  <c r="R231216" i="2"/>
  <c r="R231217" i="2"/>
  <c r="R231218" i="2"/>
  <c r="R231219" i="2"/>
  <c r="R231220" i="2"/>
  <c r="R231221" i="2"/>
  <c r="R231222" i="2"/>
  <c r="R231223" i="2"/>
  <c r="R231224" i="2"/>
  <c r="R231225" i="2"/>
  <c r="R231226" i="2"/>
  <c r="R231227" i="2"/>
  <c r="R231228" i="2"/>
  <c r="R231229" i="2"/>
  <c r="R231230" i="2"/>
  <c r="R231231" i="2"/>
  <c r="R231232" i="2"/>
  <c r="R231233" i="2"/>
  <c r="R231234" i="2"/>
  <c r="R231235" i="2"/>
  <c r="R231236" i="2"/>
  <c r="R231237" i="2"/>
  <c r="R231238" i="2"/>
  <c r="R231239" i="2"/>
  <c r="R231240" i="2"/>
  <c r="R231241" i="2"/>
  <c r="R231242" i="2"/>
  <c r="R231243" i="2"/>
  <c r="R231244" i="2"/>
  <c r="R231245" i="2"/>
  <c r="R231246" i="2"/>
  <c r="R231247" i="2"/>
  <c r="R231248" i="2"/>
  <c r="R231249" i="2"/>
  <c r="R231250" i="2"/>
  <c r="R231251" i="2"/>
  <c r="R231252" i="2"/>
  <c r="R231253" i="2"/>
  <c r="R231254" i="2"/>
  <c r="R231255" i="2"/>
  <c r="R231256" i="2"/>
  <c r="R231257" i="2"/>
  <c r="R231258" i="2"/>
  <c r="R231259" i="2"/>
  <c r="R231260" i="2"/>
  <c r="R231261" i="2"/>
  <c r="R231262" i="2"/>
  <c r="R231263" i="2"/>
  <c r="R231264" i="2"/>
  <c r="R231265" i="2"/>
  <c r="R231266" i="2"/>
  <c r="R231267" i="2"/>
  <c r="R231268" i="2"/>
  <c r="R231269" i="2"/>
  <c r="R231270" i="2"/>
  <c r="R231271" i="2"/>
  <c r="R231272" i="2"/>
  <c r="R231273" i="2"/>
  <c r="R231274" i="2"/>
  <c r="R231275" i="2"/>
  <c r="R231276" i="2"/>
  <c r="R231277" i="2"/>
  <c r="R231278" i="2"/>
  <c r="R231279" i="2"/>
  <c r="R231280" i="2"/>
  <c r="R231281" i="2"/>
  <c r="R231282" i="2"/>
  <c r="R231283" i="2"/>
  <c r="R231284" i="2"/>
  <c r="R231285" i="2"/>
  <c r="R231286" i="2"/>
  <c r="R231287" i="2"/>
  <c r="R231288" i="2"/>
  <c r="R231289" i="2"/>
  <c r="R231290" i="2"/>
  <c r="R231291" i="2"/>
  <c r="R231292" i="2"/>
  <c r="R231293" i="2"/>
  <c r="R231294" i="2"/>
  <c r="R231295" i="2"/>
  <c r="R231296" i="2"/>
  <c r="R231297" i="2"/>
  <c r="R231298" i="2"/>
  <c r="R231299" i="2"/>
  <c r="R231300" i="2"/>
  <c r="R231301" i="2"/>
  <c r="R231302" i="2"/>
  <c r="R231303" i="2"/>
  <c r="R231304" i="2"/>
  <c r="R231305" i="2"/>
  <c r="R231306" i="2"/>
  <c r="R231307" i="2"/>
  <c r="R231308" i="2"/>
  <c r="R231309" i="2"/>
  <c r="R231310" i="2"/>
  <c r="R231311" i="2"/>
  <c r="R231312" i="2"/>
  <c r="R231313" i="2"/>
  <c r="R231314" i="2"/>
  <c r="R231315" i="2"/>
  <c r="R231316" i="2"/>
  <c r="R231317" i="2"/>
  <c r="R231318" i="2"/>
  <c r="R231319" i="2"/>
  <c r="R231320" i="2"/>
  <c r="R231321" i="2"/>
  <c r="R231322" i="2"/>
  <c r="R231323" i="2"/>
  <c r="R231324" i="2"/>
  <c r="R231325" i="2"/>
  <c r="R231326" i="2"/>
  <c r="R231327" i="2"/>
  <c r="R231328" i="2"/>
  <c r="R231329" i="2"/>
  <c r="R231330" i="2"/>
  <c r="R231331" i="2"/>
  <c r="R231332" i="2"/>
  <c r="R231333" i="2"/>
  <c r="R231334" i="2"/>
  <c r="R231335" i="2"/>
  <c r="R231336" i="2"/>
  <c r="R231337" i="2"/>
  <c r="R231338" i="2"/>
  <c r="R231339" i="2"/>
  <c r="R231340" i="2"/>
  <c r="R231341" i="2"/>
  <c r="R231342" i="2"/>
  <c r="R231343" i="2"/>
  <c r="R231344" i="2"/>
  <c r="R231345" i="2"/>
  <c r="R231346" i="2"/>
  <c r="R231347" i="2"/>
  <c r="R231348" i="2"/>
  <c r="R231349" i="2"/>
  <c r="R231350" i="2"/>
  <c r="R231351" i="2"/>
  <c r="R231352" i="2"/>
  <c r="R231353" i="2"/>
  <c r="R231354" i="2"/>
  <c r="R231355" i="2"/>
  <c r="R231356" i="2"/>
  <c r="R231357" i="2"/>
  <c r="R231358" i="2"/>
  <c r="R231359" i="2"/>
  <c r="R231360" i="2"/>
  <c r="R231361" i="2"/>
  <c r="R231362" i="2"/>
  <c r="R231363" i="2"/>
  <c r="R231364" i="2"/>
  <c r="R231365" i="2"/>
  <c r="R231366" i="2"/>
  <c r="R231367" i="2"/>
  <c r="R231368" i="2"/>
  <c r="R231369" i="2"/>
  <c r="R231370" i="2"/>
  <c r="R231371" i="2"/>
  <c r="R231372" i="2"/>
  <c r="R231373" i="2"/>
  <c r="R231374" i="2"/>
  <c r="R231375" i="2"/>
  <c r="R231376" i="2"/>
  <c r="R231377" i="2"/>
  <c r="R231378" i="2"/>
  <c r="R231379" i="2"/>
  <c r="R231380" i="2"/>
  <c r="R231381" i="2"/>
  <c r="R231382" i="2"/>
  <c r="R231383" i="2"/>
  <c r="R231384" i="2"/>
  <c r="R231385" i="2"/>
  <c r="R231386" i="2"/>
  <c r="R231387" i="2"/>
  <c r="R231388" i="2"/>
  <c r="R231389" i="2"/>
  <c r="R231390" i="2"/>
  <c r="R231391" i="2"/>
  <c r="R231392" i="2"/>
  <c r="R231393" i="2"/>
  <c r="R231394" i="2"/>
  <c r="R231395" i="2"/>
  <c r="R231396" i="2"/>
  <c r="R231397" i="2"/>
  <c r="R231398" i="2"/>
  <c r="R231399" i="2"/>
  <c r="R231400" i="2"/>
  <c r="R231401" i="2"/>
  <c r="R231402" i="2"/>
  <c r="R231403" i="2"/>
  <c r="R231404" i="2"/>
  <c r="R231405" i="2"/>
  <c r="R231406" i="2"/>
  <c r="R231407" i="2"/>
  <c r="R231408" i="2"/>
  <c r="R231409" i="2"/>
  <c r="R231410" i="2"/>
  <c r="R231411" i="2"/>
  <c r="R231412" i="2"/>
  <c r="R231413" i="2"/>
  <c r="R231414" i="2"/>
  <c r="R231415" i="2"/>
  <c r="R231416" i="2"/>
  <c r="R231417" i="2"/>
  <c r="R231418" i="2"/>
  <c r="R231419" i="2"/>
  <c r="R231420" i="2"/>
  <c r="R231421" i="2"/>
  <c r="R231422" i="2"/>
  <c r="R231423" i="2"/>
  <c r="R231424" i="2"/>
  <c r="R231425" i="2"/>
  <c r="R231426" i="2"/>
  <c r="R231427" i="2"/>
  <c r="R231428" i="2"/>
  <c r="R231429" i="2"/>
  <c r="R231430" i="2"/>
  <c r="R231431" i="2"/>
  <c r="R231432" i="2"/>
  <c r="R231433" i="2"/>
  <c r="R231434" i="2"/>
  <c r="R231435" i="2"/>
  <c r="R231436" i="2"/>
  <c r="R231437" i="2"/>
  <c r="R231438" i="2"/>
  <c r="R231439" i="2"/>
  <c r="R231440" i="2"/>
  <c r="R231441" i="2"/>
  <c r="R231442" i="2"/>
  <c r="R231443" i="2"/>
  <c r="R231444" i="2"/>
  <c r="R231445" i="2"/>
  <c r="R231446" i="2"/>
  <c r="R231447" i="2"/>
  <c r="R231448" i="2"/>
  <c r="R231449" i="2"/>
  <c r="R231450" i="2"/>
  <c r="R231451" i="2"/>
  <c r="R231452" i="2"/>
  <c r="R231453" i="2"/>
  <c r="R231454" i="2"/>
  <c r="R231455" i="2"/>
  <c r="R231456" i="2"/>
  <c r="R231457" i="2"/>
  <c r="R231458" i="2"/>
  <c r="R231459" i="2"/>
  <c r="R231460" i="2"/>
  <c r="R231461" i="2"/>
  <c r="R231462" i="2"/>
  <c r="R231463" i="2"/>
  <c r="R231464" i="2"/>
  <c r="R231465" i="2"/>
  <c r="R231466" i="2"/>
  <c r="R231467" i="2"/>
  <c r="R231468" i="2"/>
  <c r="R231469" i="2"/>
  <c r="R231470" i="2"/>
  <c r="R231471" i="2"/>
  <c r="R231472" i="2"/>
  <c r="R231473" i="2"/>
  <c r="R231474" i="2"/>
  <c r="R231475" i="2"/>
  <c r="R231476" i="2"/>
  <c r="R231477" i="2"/>
  <c r="R231478" i="2"/>
  <c r="R231479" i="2"/>
  <c r="R231480" i="2"/>
  <c r="R231481" i="2"/>
  <c r="R231482" i="2"/>
  <c r="R231483" i="2"/>
  <c r="R231484" i="2"/>
  <c r="R231485" i="2"/>
  <c r="R231486" i="2"/>
  <c r="R231487" i="2"/>
  <c r="R231488" i="2"/>
  <c r="R231489" i="2"/>
  <c r="R231490" i="2"/>
  <c r="R231491" i="2"/>
  <c r="R231492" i="2"/>
  <c r="R231493" i="2"/>
  <c r="R231494" i="2"/>
  <c r="R231495" i="2"/>
  <c r="R231496" i="2"/>
  <c r="R231497" i="2"/>
  <c r="R231498" i="2"/>
  <c r="R231499" i="2"/>
  <c r="R231500" i="2"/>
  <c r="R231501" i="2"/>
  <c r="R231502" i="2"/>
  <c r="R231503" i="2"/>
  <c r="R231504" i="2"/>
  <c r="R231505" i="2"/>
  <c r="R231506" i="2"/>
  <c r="R231507" i="2"/>
  <c r="R231508" i="2"/>
  <c r="R231509" i="2"/>
  <c r="R231510" i="2"/>
  <c r="R231511" i="2"/>
  <c r="R231512" i="2"/>
  <c r="R231513" i="2"/>
  <c r="R231514" i="2"/>
  <c r="R231515" i="2"/>
  <c r="R231516" i="2"/>
  <c r="R231517" i="2"/>
  <c r="R231518" i="2"/>
  <c r="R231519" i="2"/>
  <c r="R231520" i="2"/>
  <c r="R231521" i="2"/>
  <c r="R231522" i="2"/>
  <c r="R231523" i="2"/>
  <c r="R231524" i="2"/>
  <c r="R231525" i="2"/>
  <c r="R231526" i="2"/>
  <c r="R231527" i="2"/>
  <c r="R231528" i="2"/>
  <c r="R231529" i="2"/>
  <c r="R231530" i="2"/>
  <c r="R231531" i="2"/>
  <c r="R231532" i="2"/>
  <c r="R231533" i="2"/>
  <c r="R231534" i="2"/>
  <c r="R231535" i="2"/>
  <c r="R231536" i="2"/>
  <c r="R231537" i="2"/>
  <c r="R231538" i="2"/>
  <c r="R231539" i="2"/>
  <c r="R231540" i="2"/>
  <c r="R231541" i="2"/>
  <c r="R231542" i="2"/>
  <c r="R231543" i="2"/>
  <c r="R231544" i="2"/>
  <c r="R231545" i="2"/>
  <c r="R231546" i="2"/>
  <c r="R231547" i="2"/>
  <c r="R231548" i="2"/>
  <c r="R231549" i="2"/>
  <c r="R231550" i="2"/>
  <c r="R231551" i="2"/>
  <c r="R231552" i="2"/>
  <c r="R231553" i="2"/>
  <c r="R231554" i="2"/>
  <c r="R231555" i="2"/>
  <c r="R231556" i="2"/>
  <c r="R231557" i="2"/>
  <c r="R231558" i="2"/>
  <c r="R231559" i="2"/>
  <c r="R231560" i="2"/>
  <c r="R231561" i="2"/>
  <c r="R231562" i="2"/>
  <c r="R231563" i="2"/>
  <c r="R231564" i="2"/>
  <c r="R231565" i="2"/>
  <c r="R231566" i="2"/>
  <c r="R231567" i="2"/>
  <c r="R231568" i="2"/>
  <c r="R231569" i="2"/>
  <c r="R231570" i="2"/>
  <c r="R231571" i="2"/>
  <c r="R231572" i="2"/>
  <c r="R231573" i="2"/>
  <c r="R231574" i="2"/>
  <c r="R231575" i="2"/>
  <c r="R231576" i="2"/>
  <c r="R231577" i="2"/>
  <c r="R231578" i="2"/>
  <c r="R231579" i="2"/>
  <c r="R231580" i="2"/>
  <c r="R231581" i="2"/>
  <c r="R231582" i="2"/>
  <c r="R231583" i="2"/>
  <c r="R231584" i="2"/>
  <c r="R231585" i="2"/>
  <c r="R231586" i="2"/>
  <c r="R231587" i="2"/>
  <c r="R231588" i="2"/>
  <c r="R231589" i="2"/>
  <c r="R231590" i="2"/>
  <c r="R231591" i="2"/>
  <c r="R231592" i="2"/>
  <c r="R231593" i="2"/>
  <c r="R231594" i="2"/>
  <c r="R231595" i="2"/>
  <c r="R231596" i="2"/>
  <c r="R231597" i="2"/>
  <c r="R231598" i="2"/>
  <c r="R231599" i="2"/>
  <c r="R231600" i="2"/>
  <c r="R231601" i="2"/>
  <c r="R231602" i="2"/>
  <c r="R231603" i="2"/>
  <c r="R231604" i="2"/>
  <c r="R231605" i="2"/>
  <c r="R231606" i="2"/>
  <c r="R231607" i="2"/>
  <c r="R231608" i="2"/>
  <c r="R231609" i="2"/>
  <c r="R231610" i="2"/>
  <c r="R231611" i="2"/>
  <c r="R231612" i="2"/>
  <c r="R231613" i="2"/>
  <c r="R231614" i="2"/>
  <c r="R231615" i="2"/>
  <c r="R231616" i="2"/>
  <c r="R231617" i="2"/>
  <c r="R231618" i="2"/>
  <c r="R231619" i="2"/>
  <c r="R231620" i="2"/>
  <c r="R231621" i="2"/>
  <c r="R231622" i="2"/>
  <c r="R231623" i="2"/>
  <c r="R231624" i="2"/>
  <c r="R231625" i="2"/>
  <c r="R231626" i="2"/>
  <c r="R231627" i="2"/>
  <c r="R231628" i="2"/>
  <c r="R231629" i="2"/>
  <c r="R231630" i="2"/>
  <c r="R231631" i="2"/>
  <c r="R231632" i="2"/>
  <c r="R231633" i="2"/>
  <c r="R231634" i="2"/>
  <c r="R231635" i="2"/>
  <c r="R231636" i="2"/>
  <c r="R231637" i="2"/>
  <c r="R231638" i="2"/>
  <c r="R231639" i="2"/>
  <c r="R231640" i="2"/>
  <c r="R231641" i="2"/>
  <c r="R231642" i="2"/>
  <c r="R231643" i="2"/>
  <c r="R231644" i="2"/>
  <c r="R231645" i="2"/>
  <c r="R231646" i="2"/>
  <c r="R231647" i="2"/>
  <c r="R231648" i="2"/>
  <c r="R231649" i="2"/>
  <c r="R231650" i="2"/>
  <c r="R231651" i="2"/>
  <c r="R231652" i="2"/>
  <c r="R231653" i="2"/>
  <c r="R231654" i="2"/>
  <c r="R231655" i="2"/>
  <c r="R231656" i="2"/>
  <c r="R231657" i="2"/>
  <c r="R231658" i="2"/>
  <c r="R231659" i="2"/>
  <c r="R231660" i="2"/>
  <c r="R231661" i="2"/>
  <c r="R231662" i="2"/>
  <c r="R231663" i="2"/>
  <c r="R231664" i="2"/>
  <c r="R231665" i="2"/>
  <c r="R231666" i="2"/>
  <c r="R231667" i="2"/>
  <c r="R231668" i="2"/>
  <c r="R231669" i="2"/>
  <c r="R231670" i="2"/>
  <c r="R231671" i="2"/>
  <c r="R231672" i="2"/>
  <c r="R231673" i="2"/>
  <c r="R231674" i="2"/>
  <c r="R231675" i="2"/>
  <c r="R231676" i="2"/>
  <c r="R231677" i="2"/>
  <c r="R231678" i="2"/>
  <c r="R231679" i="2"/>
  <c r="R231680" i="2"/>
  <c r="R231681" i="2"/>
  <c r="R231682" i="2"/>
  <c r="R231683" i="2"/>
  <c r="R231684" i="2"/>
  <c r="R231685" i="2"/>
  <c r="R231686" i="2"/>
  <c r="R231687" i="2"/>
  <c r="R231688" i="2"/>
  <c r="R231689" i="2"/>
  <c r="R231690" i="2"/>
  <c r="R231691" i="2"/>
  <c r="R231692" i="2"/>
  <c r="R231693" i="2"/>
  <c r="R231694" i="2"/>
  <c r="R231695" i="2"/>
  <c r="R231696" i="2"/>
  <c r="R231697" i="2"/>
  <c r="R231698" i="2"/>
  <c r="R231699" i="2"/>
  <c r="R231700" i="2"/>
  <c r="R231701" i="2"/>
  <c r="R231702" i="2"/>
  <c r="R231703" i="2"/>
  <c r="R231704" i="2"/>
  <c r="R231705" i="2"/>
  <c r="R231706" i="2"/>
  <c r="R231707" i="2"/>
  <c r="R231708" i="2"/>
  <c r="R231709" i="2"/>
  <c r="R231710" i="2"/>
  <c r="R231711" i="2"/>
  <c r="R231712" i="2"/>
  <c r="R231713" i="2"/>
  <c r="R231714" i="2"/>
  <c r="R231715" i="2"/>
  <c r="R231716" i="2"/>
  <c r="R231717" i="2"/>
  <c r="R231718" i="2"/>
  <c r="R231719" i="2"/>
  <c r="R231720" i="2"/>
  <c r="R231721" i="2"/>
  <c r="R231722" i="2"/>
  <c r="R231723" i="2"/>
  <c r="R231724" i="2"/>
  <c r="R231725" i="2"/>
  <c r="R231726" i="2"/>
  <c r="R231727" i="2"/>
  <c r="R231728" i="2"/>
  <c r="R231729" i="2"/>
  <c r="R231730" i="2"/>
  <c r="R231731" i="2"/>
  <c r="R231732" i="2"/>
  <c r="R231733" i="2"/>
  <c r="R231734" i="2"/>
  <c r="R231735" i="2"/>
  <c r="R231736" i="2"/>
  <c r="R231737" i="2"/>
  <c r="R231738" i="2"/>
  <c r="R231739" i="2"/>
  <c r="R231740" i="2"/>
  <c r="R231741" i="2"/>
  <c r="R231742" i="2"/>
  <c r="R231743" i="2"/>
  <c r="R231744" i="2"/>
  <c r="R231745" i="2"/>
  <c r="R231746" i="2"/>
  <c r="R231747" i="2"/>
  <c r="R231748" i="2"/>
  <c r="R231749" i="2"/>
  <c r="R231750" i="2"/>
  <c r="R231751" i="2"/>
  <c r="R231752" i="2"/>
  <c r="R231753" i="2"/>
  <c r="R231754" i="2"/>
  <c r="R231755" i="2"/>
  <c r="R231756" i="2"/>
  <c r="R231757" i="2"/>
  <c r="R231758" i="2"/>
  <c r="R231759" i="2"/>
  <c r="R231760" i="2"/>
  <c r="R231761" i="2"/>
  <c r="R231762" i="2"/>
  <c r="R231763" i="2"/>
  <c r="R231764" i="2"/>
  <c r="R231765" i="2"/>
  <c r="R231766" i="2"/>
  <c r="R231767" i="2"/>
  <c r="R231768" i="2"/>
  <c r="R231769" i="2"/>
  <c r="R231770" i="2"/>
  <c r="R231771" i="2"/>
  <c r="R231772" i="2"/>
  <c r="R231773" i="2"/>
  <c r="R231774" i="2"/>
  <c r="R231775" i="2"/>
  <c r="R231776" i="2"/>
  <c r="R231777" i="2"/>
  <c r="R231778" i="2"/>
  <c r="R231779" i="2"/>
  <c r="R231780" i="2"/>
  <c r="R231781" i="2"/>
  <c r="R231782" i="2"/>
  <c r="R231783" i="2"/>
  <c r="R231784" i="2"/>
  <c r="R231785" i="2"/>
  <c r="R231786" i="2"/>
  <c r="R231787" i="2"/>
  <c r="R231788" i="2"/>
  <c r="R231789" i="2"/>
  <c r="R231790" i="2"/>
  <c r="R231791" i="2"/>
  <c r="R231792" i="2"/>
  <c r="R231793" i="2"/>
  <c r="R231794" i="2"/>
  <c r="R231795" i="2"/>
  <c r="R231796" i="2"/>
  <c r="R231797" i="2"/>
  <c r="R231798" i="2"/>
  <c r="R231799" i="2"/>
  <c r="R231800" i="2"/>
  <c r="R231801" i="2"/>
  <c r="R231802" i="2"/>
  <c r="R231803" i="2"/>
  <c r="R231804" i="2"/>
  <c r="R231805" i="2"/>
  <c r="R231806" i="2"/>
  <c r="R231807" i="2"/>
  <c r="R231808" i="2"/>
  <c r="R231809" i="2"/>
  <c r="R231810" i="2"/>
  <c r="R231811" i="2"/>
  <c r="R231812" i="2"/>
  <c r="R231813" i="2"/>
  <c r="R231814" i="2"/>
  <c r="R231815" i="2"/>
  <c r="R231816" i="2"/>
  <c r="R231817" i="2"/>
  <c r="R231818" i="2"/>
  <c r="R231819" i="2"/>
  <c r="R231820" i="2"/>
  <c r="R231821" i="2"/>
  <c r="R231822" i="2"/>
  <c r="R231823" i="2"/>
  <c r="R231824" i="2"/>
  <c r="R231825" i="2"/>
  <c r="R231826" i="2"/>
  <c r="R231827" i="2"/>
  <c r="R231828" i="2"/>
  <c r="R231829" i="2"/>
  <c r="R231830" i="2"/>
  <c r="R231831" i="2"/>
  <c r="R231832" i="2"/>
  <c r="R231833" i="2"/>
  <c r="R231834" i="2"/>
  <c r="R231835" i="2"/>
  <c r="R231836" i="2"/>
  <c r="R231837" i="2"/>
  <c r="R231838" i="2"/>
  <c r="R231839" i="2"/>
  <c r="R231840" i="2"/>
  <c r="R231841" i="2"/>
  <c r="R231842" i="2"/>
  <c r="R231843" i="2"/>
  <c r="R231844" i="2"/>
  <c r="R231845" i="2"/>
  <c r="R231846" i="2"/>
  <c r="R231847" i="2"/>
  <c r="R231848" i="2"/>
  <c r="R231849" i="2"/>
  <c r="R231850" i="2"/>
  <c r="R231851" i="2"/>
  <c r="R231852" i="2"/>
  <c r="R231853" i="2"/>
  <c r="R231854" i="2"/>
  <c r="R231855" i="2"/>
  <c r="R231856" i="2"/>
  <c r="R231857" i="2"/>
  <c r="R231858" i="2"/>
  <c r="R231859" i="2"/>
  <c r="R231860" i="2"/>
  <c r="R231861" i="2"/>
  <c r="R231862" i="2"/>
  <c r="R231863" i="2"/>
  <c r="R231864" i="2"/>
  <c r="R231865" i="2"/>
  <c r="R231866" i="2"/>
  <c r="R231867" i="2"/>
  <c r="R231868" i="2"/>
  <c r="R231869" i="2"/>
  <c r="R231870" i="2"/>
  <c r="R231871" i="2"/>
  <c r="R231872" i="2"/>
  <c r="R231873" i="2"/>
  <c r="R231874" i="2"/>
  <c r="R231875" i="2"/>
  <c r="R231876" i="2"/>
  <c r="R231877" i="2"/>
  <c r="R231878" i="2"/>
  <c r="R231879" i="2"/>
  <c r="R231880" i="2"/>
  <c r="R231881" i="2"/>
  <c r="R231882" i="2"/>
  <c r="R231883" i="2"/>
  <c r="R231884" i="2"/>
  <c r="R231885" i="2"/>
  <c r="R231886" i="2"/>
  <c r="R231887" i="2"/>
  <c r="R231888" i="2"/>
  <c r="R231889" i="2"/>
  <c r="R231890" i="2"/>
  <c r="R231891" i="2"/>
  <c r="R231892" i="2"/>
  <c r="R231893" i="2"/>
  <c r="R231894" i="2"/>
  <c r="R231895" i="2"/>
  <c r="R231896" i="2"/>
  <c r="R231897" i="2"/>
  <c r="R231898" i="2"/>
  <c r="R231899" i="2"/>
  <c r="R231900" i="2"/>
  <c r="R231901" i="2"/>
  <c r="R231902" i="2"/>
  <c r="R231903" i="2"/>
  <c r="R231904" i="2"/>
  <c r="R231905" i="2"/>
  <c r="R231906" i="2"/>
  <c r="R231907" i="2"/>
  <c r="R231908" i="2"/>
  <c r="R231909" i="2"/>
  <c r="R231910" i="2"/>
  <c r="R231911" i="2"/>
  <c r="R231912" i="2"/>
  <c r="R231913" i="2"/>
  <c r="R231914" i="2"/>
  <c r="R231915" i="2"/>
  <c r="R231916" i="2"/>
  <c r="R231917" i="2"/>
  <c r="R231918" i="2"/>
  <c r="R231919" i="2"/>
  <c r="R231920" i="2"/>
  <c r="R231921" i="2"/>
  <c r="R231922" i="2"/>
  <c r="R231923" i="2"/>
  <c r="R231924" i="2"/>
  <c r="R231925" i="2"/>
  <c r="R231926" i="2"/>
  <c r="R231927" i="2"/>
  <c r="R231928" i="2"/>
  <c r="R231929" i="2"/>
  <c r="R231930" i="2"/>
  <c r="R231931" i="2"/>
  <c r="R231932" i="2"/>
  <c r="R231933" i="2"/>
  <c r="R231934" i="2"/>
  <c r="R231935" i="2"/>
  <c r="R231936" i="2"/>
  <c r="R231937" i="2"/>
  <c r="R231938" i="2"/>
  <c r="R231939" i="2"/>
  <c r="R231940" i="2"/>
  <c r="R231941" i="2"/>
  <c r="R231942" i="2"/>
  <c r="R231943" i="2"/>
  <c r="R231944" i="2"/>
  <c r="R231945" i="2"/>
  <c r="R231946" i="2"/>
  <c r="R231947" i="2"/>
  <c r="R231948" i="2"/>
  <c r="R231949" i="2"/>
  <c r="R231950" i="2"/>
  <c r="R231951" i="2"/>
  <c r="R231952" i="2"/>
  <c r="R231953" i="2"/>
  <c r="R231954" i="2"/>
  <c r="R231955" i="2"/>
  <c r="R231956" i="2"/>
  <c r="R231957" i="2"/>
  <c r="R231958" i="2"/>
  <c r="R231959" i="2"/>
  <c r="R231960" i="2"/>
  <c r="R231961" i="2"/>
  <c r="R231962" i="2"/>
  <c r="R231963" i="2"/>
  <c r="R231964" i="2"/>
  <c r="R231965" i="2"/>
  <c r="R231966" i="2"/>
  <c r="R231967" i="2"/>
  <c r="R231968" i="2"/>
  <c r="R231969" i="2"/>
  <c r="R231970" i="2"/>
  <c r="R231971" i="2"/>
  <c r="R231972" i="2"/>
  <c r="R231973" i="2"/>
  <c r="R231974" i="2"/>
  <c r="R231975" i="2"/>
  <c r="R231976" i="2"/>
  <c r="R231977" i="2"/>
  <c r="R231978" i="2"/>
  <c r="R231979" i="2"/>
  <c r="R231980" i="2"/>
  <c r="R231981" i="2"/>
  <c r="R231982" i="2"/>
  <c r="R231983" i="2"/>
  <c r="R231984" i="2"/>
  <c r="R231985" i="2"/>
  <c r="R231986" i="2"/>
  <c r="R231987" i="2"/>
  <c r="R231988" i="2"/>
  <c r="R231989" i="2"/>
  <c r="R231990" i="2"/>
  <c r="R231991" i="2"/>
  <c r="R231992" i="2"/>
  <c r="R231993" i="2"/>
  <c r="R231994" i="2"/>
  <c r="R231995" i="2"/>
  <c r="R231996" i="2"/>
  <c r="R231997" i="2"/>
  <c r="R231998" i="2"/>
  <c r="R231999" i="2"/>
  <c r="R232000" i="2"/>
  <c r="R232001" i="2"/>
  <c r="R232002" i="2"/>
  <c r="R232003" i="2"/>
  <c r="R232004" i="2"/>
  <c r="R232005" i="2"/>
  <c r="R232006" i="2"/>
  <c r="R232007" i="2"/>
  <c r="R232008" i="2"/>
  <c r="R232009" i="2"/>
  <c r="R232010" i="2"/>
  <c r="R232011" i="2"/>
  <c r="R232012" i="2"/>
  <c r="R232013" i="2"/>
  <c r="R232014" i="2"/>
  <c r="R232015" i="2"/>
  <c r="R232016" i="2"/>
  <c r="R232017" i="2"/>
  <c r="R232018" i="2"/>
  <c r="R232019" i="2"/>
  <c r="R232020" i="2"/>
  <c r="R232021" i="2"/>
  <c r="R232022" i="2"/>
  <c r="R232023" i="2"/>
  <c r="R232024" i="2"/>
  <c r="R232025" i="2"/>
  <c r="R232026" i="2"/>
  <c r="R232027" i="2"/>
  <c r="R232028" i="2"/>
  <c r="R232029" i="2"/>
  <c r="R232030" i="2"/>
  <c r="R232031" i="2"/>
  <c r="R232032" i="2"/>
  <c r="R232033" i="2"/>
  <c r="R232034" i="2"/>
  <c r="R232035" i="2"/>
  <c r="R232036" i="2"/>
  <c r="R232037" i="2"/>
  <c r="R232038" i="2"/>
  <c r="R232039" i="2"/>
  <c r="R232040" i="2"/>
  <c r="R232041" i="2"/>
  <c r="R232042" i="2"/>
  <c r="R232043" i="2"/>
  <c r="R232044" i="2"/>
  <c r="R232045" i="2"/>
  <c r="R232046" i="2"/>
  <c r="R232047" i="2"/>
  <c r="R232048" i="2"/>
  <c r="R232049" i="2"/>
  <c r="R232050" i="2"/>
  <c r="R232051" i="2"/>
  <c r="R232052" i="2"/>
  <c r="R232053" i="2"/>
  <c r="R232054" i="2"/>
  <c r="R232055" i="2"/>
  <c r="R232056" i="2"/>
  <c r="R232057" i="2"/>
  <c r="R232058" i="2"/>
  <c r="R232059" i="2"/>
  <c r="R232060" i="2"/>
  <c r="R232061" i="2"/>
  <c r="R232062" i="2"/>
  <c r="R232063" i="2"/>
  <c r="R232064" i="2"/>
  <c r="R232065" i="2"/>
  <c r="R232066" i="2"/>
  <c r="R232067" i="2"/>
  <c r="R232068" i="2"/>
  <c r="R232069" i="2"/>
  <c r="R232070" i="2"/>
  <c r="R232071" i="2"/>
  <c r="R232072" i="2"/>
  <c r="R232073" i="2"/>
  <c r="R232074" i="2"/>
  <c r="R232075" i="2"/>
  <c r="R232076" i="2"/>
  <c r="R232077" i="2"/>
  <c r="R232078" i="2"/>
  <c r="R232079" i="2"/>
  <c r="R232080" i="2"/>
  <c r="R232081" i="2"/>
  <c r="R232082" i="2"/>
  <c r="R232083" i="2"/>
  <c r="R232084" i="2"/>
  <c r="R232085" i="2"/>
  <c r="R232086" i="2"/>
  <c r="R232087" i="2"/>
  <c r="R232088" i="2"/>
  <c r="R232089" i="2"/>
  <c r="R232090" i="2"/>
  <c r="R232091" i="2"/>
  <c r="R232092" i="2"/>
  <c r="R232093" i="2"/>
  <c r="R232094" i="2"/>
  <c r="R232095" i="2"/>
  <c r="R232096" i="2"/>
  <c r="R232097" i="2"/>
  <c r="R232098" i="2"/>
  <c r="R232099" i="2"/>
  <c r="R232100" i="2"/>
  <c r="R232101" i="2"/>
  <c r="R232102" i="2"/>
  <c r="R232103" i="2"/>
  <c r="R232104" i="2"/>
  <c r="R232105" i="2"/>
  <c r="R232106" i="2"/>
  <c r="R232107" i="2"/>
  <c r="R232108" i="2"/>
  <c r="R232109" i="2"/>
  <c r="R232110" i="2"/>
  <c r="R232111" i="2"/>
  <c r="R232112" i="2"/>
  <c r="R232113" i="2"/>
  <c r="R232114" i="2"/>
  <c r="R232115" i="2"/>
  <c r="R232116" i="2"/>
  <c r="R232117" i="2"/>
  <c r="R232118" i="2"/>
  <c r="R232119" i="2"/>
  <c r="R232120" i="2"/>
  <c r="R232121" i="2"/>
  <c r="R232122" i="2"/>
  <c r="R232123" i="2"/>
  <c r="R232124" i="2"/>
  <c r="R232125" i="2"/>
  <c r="R232126" i="2"/>
  <c r="R232127" i="2"/>
  <c r="R232128" i="2"/>
  <c r="R232129" i="2"/>
  <c r="R232130" i="2"/>
  <c r="R232131" i="2"/>
  <c r="R232132" i="2"/>
  <c r="R232133" i="2"/>
  <c r="R232134" i="2"/>
  <c r="R232135" i="2"/>
  <c r="R232136" i="2"/>
  <c r="R232137" i="2"/>
  <c r="R232138" i="2"/>
  <c r="R232139" i="2"/>
  <c r="R232140" i="2"/>
  <c r="R232141" i="2"/>
  <c r="R232142" i="2"/>
  <c r="R232143" i="2"/>
  <c r="R232144" i="2"/>
  <c r="R232145" i="2"/>
  <c r="R232146" i="2"/>
  <c r="R232147" i="2"/>
  <c r="R232148" i="2"/>
  <c r="R232149" i="2"/>
  <c r="R232150" i="2"/>
  <c r="R232151" i="2"/>
  <c r="R232152" i="2"/>
  <c r="R232153" i="2"/>
  <c r="R232154" i="2"/>
  <c r="R232155" i="2"/>
  <c r="R232156" i="2"/>
  <c r="R232157" i="2"/>
  <c r="R232158" i="2"/>
  <c r="R232159" i="2"/>
  <c r="R232160" i="2"/>
  <c r="R232161" i="2"/>
  <c r="R232162" i="2"/>
  <c r="R232163" i="2"/>
  <c r="R232164" i="2"/>
  <c r="R232165" i="2"/>
  <c r="R232166" i="2"/>
  <c r="R232167" i="2"/>
  <c r="R232168" i="2"/>
  <c r="R232169" i="2"/>
  <c r="R232170" i="2"/>
  <c r="R232171" i="2"/>
  <c r="R232172" i="2"/>
  <c r="R232173" i="2"/>
  <c r="R232174" i="2"/>
  <c r="R232175" i="2"/>
  <c r="R232176" i="2"/>
  <c r="R232177" i="2"/>
  <c r="R232178" i="2"/>
  <c r="R232179" i="2"/>
  <c r="R232180" i="2"/>
  <c r="R232181" i="2"/>
  <c r="R232182" i="2"/>
  <c r="R232183" i="2"/>
  <c r="R232184" i="2"/>
  <c r="R232185" i="2"/>
  <c r="R232186" i="2"/>
  <c r="R232187" i="2"/>
  <c r="R232188" i="2"/>
  <c r="R232189" i="2"/>
  <c r="R232190" i="2"/>
  <c r="R232191" i="2"/>
  <c r="R232192" i="2"/>
  <c r="R232193" i="2"/>
  <c r="R232194" i="2"/>
  <c r="R232195" i="2"/>
  <c r="R232196" i="2"/>
  <c r="R232197" i="2"/>
  <c r="R232198" i="2"/>
  <c r="R232199" i="2"/>
  <c r="R232200" i="2"/>
  <c r="R232201" i="2"/>
  <c r="R232202" i="2"/>
  <c r="R232203" i="2"/>
  <c r="R232204" i="2"/>
  <c r="R232205" i="2"/>
  <c r="R232206" i="2"/>
  <c r="R232207" i="2"/>
  <c r="R232208" i="2"/>
  <c r="R232209" i="2"/>
  <c r="R232210" i="2"/>
  <c r="R232211" i="2"/>
  <c r="R232212" i="2"/>
  <c r="R232213" i="2"/>
  <c r="R232214" i="2"/>
  <c r="R232215" i="2"/>
  <c r="R232216" i="2"/>
  <c r="R232217" i="2"/>
  <c r="R232218" i="2"/>
  <c r="R232219" i="2"/>
  <c r="R232220" i="2"/>
  <c r="R232221" i="2"/>
  <c r="R232222" i="2"/>
  <c r="R232223" i="2"/>
  <c r="R232224" i="2"/>
  <c r="R232225" i="2"/>
  <c r="R232226" i="2"/>
  <c r="R232227" i="2"/>
  <c r="R232228" i="2"/>
  <c r="R232229" i="2"/>
  <c r="R232230" i="2"/>
  <c r="R232231" i="2"/>
  <c r="R232232" i="2"/>
  <c r="R232233" i="2"/>
  <c r="R232234" i="2"/>
  <c r="R232235" i="2"/>
  <c r="R232236" i="2"/>
  <c r="R232237" i="2"/>
  <c r="R232238" i="2"/>
  <c r="R232239" i="2"/>
  <c r="R232240" i="2"/>
  <c r="R232241" i="2"/>
  <c r="R232242" i="2"/>
  <c r="R232243" i="2"/>
  <c r="R232244" i="2"/>
  <c r="R232245" i="2"/>
  <c r="R232246" i="2"/>
  <c r="R232247" i="2"/>
  <c r="R232248" i="2"/>
  <c r="R232249" i="2"/>
  <c r="R232250" i="2"/>
  <c r="R232251" i="2"/>
  <c r="R232252" i="2"/>
  <c r="R232253" i="2"/>
  <c r="R232254" i="2"/>
  <c r="R232255" i="2"/>
  <c r="R232256" i="2"/>
  <c r="R232257" i="2"/>
  <c r="R232258" i="2"/>
  <c r="R232259" i="2"/>
  <c r="R232260" i="2"/>
  <c r="R232261" i="2"/>
  <c r="R232262" i="2"/>
  <c r="R232263" i="2"/>
  <c r="R232264" i="2"/>
  <c r="R232265" i="2"/>
  <c r="R232266" i="2"/>
  <c r="R232267" i="2"/>
  <c r="R232268" i="2"/>
  <c r="R232269" i="2"/>
  <c r="R232270" i="2"/>
  <c r="R232271" i="2"/>
  <c r="R232272" i="2"/>
  <c r="R232273" i="2"/>
  <c r="R232274" i="2"/>
  <c r="R232275" i="2"/>
  <c r="R232276" i="2"/>
  <c r="R232277" i="2"/>
  <c r="R232278" i="2"/>
  <c r="R232279" i="2"/>
  <c r="R232280" i="2"/>
  <c r="R232281" i="2"/>
  <c r="R232282" i="2"/>
  <c r="R232283" i="2"/>
  <c r="R232284" i="2"/>
  <c r="R232285" i="2"/>
  <c r="R232286" i="2"/>
  <c r="R232287" i="2"/>
  <c r="R232288" i="2"/>
  <c r="R232289" i="2"/>
  <c r="R232290" i="2"/>
  <c r="R232291" i="2"/>
  <c r="R232292" i="2"/>
  <c r="R232293" i="2"/>
  <c r="R232294" i="2"/>
  <c r="R232295" i="2"/>
  <c r="R232296" i="2"/>
  <c r="R232297" i="2"/>
  <c r="R232298" i="2"/>
  <c r="R232299" i="2"/>
  <c r="R232300" i="2"/>
  <c r="R232301" i="2"/>
  <c r="R232302" i="2"/>
  <c r="R232303" i="2"/>
  <c r="R232304" i="2"/>
  <c r="R232305" i="2"/>
  <c r="R232306" i="2"/>
  <c r="R232307" i="2"/>
  <c r="R232308" i="2"/>
  <c r="R232309" i="2"/>
  <c r="R232310" i="2"/>
  <c r="R232311" i="2"/>
  <c r="R232312" i="2"/>
  <c r="R232313" i="2"/>
  <c r="R232314" i="2"/>
  <c r="R232315" i="2"/>
  <c r="R232316" i="2"/>
  <c r="R232317" i="2"/>
  <c r="R232318" i="2"/>
  <c r="R232319" i="2"/>
  <c r="R232320" i="2"/>
  <c r="R232321" i="2"/>
  <c r="R232322" i="2"/>
  <c r="R232323" i="2"/>
  <c r="R232324" i="2"/>
  <c r="R232325" i="2"/>
  <c r="R232326" i="2"/>
  <c r="R232327" i="2"/>
  <c r="R232328" i="2"/>
  <c r="R232329" i="2"/>
  <c r="R232330" i="2"/>
  <c r="R232331" i="2"/>
  <c r="R232332" i="2"/>
  <c r="R232333" i="2"/>
  <c r="R232334" i="2"/>
  <c r="R232335" i="2"/>
  <c r="R232336" i="2"/>
  <c r="R232337" i="2"/>
  <c r="R232338" i="2"/>
  <c r="R232339" i="2"/>
  <c r="R232340" i="2"/>
  <c r="R232341" i="2"/>
  <c r="R232342" i="2"/>
  <c r="R232343" i="2"/>
  <c r="R232344" i="2"/>
  <c r="R232345" i="2"/>
  <c r="R232346" i="2"/>
  <c r="R232347" i="2"/>
  <c r="R232348" i="2"/>
  <c r="R232349" i="2"/>
  <c r="R232350" i="2"/>
  <c r="R232351" i="2"/>
  <c r="R232352" i="2"/>
  <c r="R232353" i="2"/>
  <c r="R232354" i="2"/>
  <c r="R232355" i="2"/>
  <c r="R232356" i="2"/>
  <c r="R232357" i="2"/>
  <c r="R232358" i="2"/>
  <c r="R232359" i="2"/>
  <c r="R232360" i="2"/>
  <c r="R232361" i="2"/>
  <c r="R232362" i="2"/>
  <c r="R232363" i="2"/>
  <c r="R232364" i="2"/>
  <c r="R232365" i="2"/>
  <c r="R232366" i="2"/>
  <c r="R232367" i="2"/>
  <c r="R232368" i="2"/>
  <c r="R232369" i="2"/>
  <c r="R232370" i="2"/>
  <c r="R232371" i="2"/>
  <c r="R232372" i="2"/>
  <c r="R232373" i="2"/>
  <c r="R232374" i="2"/>
  <c r="R232375" i="2"/>
  <c r="R232376" i="2"/>
  <c r="R232377" i="2"/>
  <c r="R232378" i="2"/>
  <c r="R232379" i="2"/>
  <c r="R232380" i="2"/>
  <c r="R232381" i="2"/>
  <c r="R232382" i="2"/>
  <c r="R232383" i="2"/>
  <c r="R232384" i="2"/>
  <c r="R232385" i="2"/>
  <c r="R232386" i="2"/>
  <c r="R232387" i="2"/>
  <c r="R232388" i="2"/>
  <c r="R232389" i="2"/>
  <c r="R232390" i="2"/>
  <c r="R232391" i="2"/>
  <c r="R232392" i="2"/>
  <c r="R232393" i="2"/>
  <c r="R232394" i="2"/>
  <c r="R232395" i="2"/>
  <c r="R232396" i="2"/>
  <c r="R232397" i="2"/>
  <c r="R232398" i="2"/>
  <c r="R232399" i="2"/>
  <c r="R232400" i="2"/>
  <c r="R232401" i="2"/>
  <c r="R232402" i="2"/>
  <c r="R232403" i="2"/>
  <c r="R232404" i="2"/>
  <c r="R232405" i="2"/>
  <c r="R232406" i="2"/>
  <c r="R232407" i="2"/>
  <c r="R232408" i="2"/>
  <c r="R232409" i="2"/>
  <c r="R232410" i="2"/>
  <c r="R232411" i="2"/>
  <c r="R232412" i="2"/>
  <c r="R232413" i="2"/>
  <c r="R232414" i="2"/>
  <c r="R232415" i="2"/>
  <c r="R232416" i="2"/>
  <c r="R232417" i="2"/>
  <c r="R232418" i="2"/>
  <c r="R232419" i="2"/>
  <c r="R232420" i="2"/>
  <c r="R232421" i="2"/>
  <c r="R232422" i="2"/>
  <c r="R232423" i="2"/>
  <c r="R232424" i="2"/>
  <c r="R232425" i="2"/>
  <c r="R232426" i="2"/>
  <c r="R232427" i="2"/>
  <c r="R232428" i="2"/>
  <c r="R232429" i="2"/>
  <c r="R232430" i="2"/>
  <c r="R232431" i="2"/>
  <c r="R232432" i="2"/>
  <c r="R232433" i="2"/>
  <c r="R232434" i="2"/>
  <c r="R232435" i="2"/>
  <c r="R232436" i="2"/>
  <c r="R232437" i="2"/>
  <c r="R232438" i="2"/>
  <c r="R232439" i="2"/>
  <c r="R232440" i="2"/>
  <c r="R232441" i="2"/>
  <c r="R232442" i="2"/>
  <c r="R232443" i="2"/>
  <c r="R232444" i="2"/>
  <c r="R232445" i="2"/>
  <c r="R232446" i="2"/>
  <c r="R232447" i="2"/>
  <c r="R232448" i="2"/>
  <c r="R232449" i="2"/>
  <c r="R232450" i="2"/>
  <c r="R232451" i="2"/>
  <c r="R232452" i="2"/>
  <c r="R232453" i="2"/>
  <c r="R232454" i="2"/>
  <c r="R232455" i="2"/>
  <c r="R232456" i="2"/>
  <c r="R232457" i="2"/>
  <c r="R232458" i="2"/>
  <c r="R232459" i="2"/>
  <c r="R232460" i="2"/>
  <c r="R232461" i="2"/>
  <c r="R232462" i="2"/>
  <c r="R232463" i="2"/>
  <c r="R232464" i="2"/>
  <c r="R232465" i="2"/>
  <c r="R232466" i="2"/>
  <c r="R232467" i="2"/>
  <c r="R232468" i="2"/>
  <c r="R232469" i="2"/>
  <c r="R232470" i="2"/>
  <c r="R232471" i="2"/>
  <c r="R232472" i="2"/>
  <c r="R232473" i="2"/>
  <c r="R232474" i="2"/>
  <c r="R232475" i="2"/>
  <c r="R232476" i="2"/>
  <c r="R232477" i="2"/>
  <c r="R232478" i="2"/>
  <c r="R232479" i="2"/>
  <c r="R232480" i="2"/>
  <c r="R232481" i="2"/>
  <c r="R232482" i="2"/>
  <c r="R232483" i="2"/>
  <c r="R232484" i="2"/>
  <c r="R232485" i="2"/>
  <c r="R232486" i="2"/>
  <c r="R232487" i="2"/>
  <c r="R232488" i="2"/>
  <c r="R232489" i="2"/>
  <c r="R232490" i="2"/>
  <c r="R232491" i="2"/>
  <c r="R232492" i="2"/>
  <c r="R232493" i="2"/>
  <c r="R232494" i="2"/>
  <c r="R232495" i="2"/>
  <c r="R232496" i="2"/>
  <c r="R232497" i="2"/>
  <c r="R232498" i="2"/>
  <c r="R232499" i="2"/>
  <c r="R232500" i="2"/>
  <c r="R232501" i="2"/>
  <c r="R232502" i="2"/>
  <c r="R232503" i="2"/>
  <c r="R232504" i="2"/>
  <c r="R232505" i="2"/>
  <c r="R232506" i="2"/>
  <c r="R232507" i="2"/>
  <c r="R232508" i="2"/>
  <c r="R232509" i="2"/>
  <c r="R232510" i="2"/>
  <c r="R232511" i="2"/>
  <c r="R232512" i="2"/>
  <c r="R232513" i="2"/>
  <c r="R232514" i="2"/>
  <c r="R232515" i="2"/>
  <c r="R232516" i="2"/>
  <c r="R232517" i="2"/>
  <c r="R232518" i="2"/>
  <c r="R232519" i="2"/>
  <c r="R232520" i="2"/>
  <c r="R232521" i="2"/>
  <c r="R232522" i="2"/>
  <c r="R232523" i="2"/>
  <c r="R232524" i="2"/>
  <c r="R232525" i="2"/>
  <c r="R232526" i="2"/>
  <c r="R232527" i="2"/>
  <c r="R232528" i="2"/>
  <c r="R232529" i="2"/>
  <c r="R232530" i="2"/>
  <c r="R232531" i="2"/>
  <c r="R232532" i="2"/>
  <c r="R232533" i="2"/>
  <c r="R232534" i="2"/>
  <c r="R232535" i="2"/>
  <c r="R232536" i="2"/>
  <c r="R232537" i="2"/>
  <c r="R232538" i="2"/>
  <c r="R232539" i="2"/>
  <c r="R232540" i="2"/>
  <c r="R232541" i="2"/>
  <c r="R232542" i="2"/>
  <c r="R232543" i="2"/>
  <c r="R232544" i="2"/>
  <c r="R232545" i="2"/>
  <c r="R232546" i="2"/>
  <c r="R232547" i="2"/>
  <c r="R232548" i="2"/>
  <c r="R232549" i="2"/>
  <c r="R232550" i="2"/>
  <c r="R232551" i="2"/>
  <c r="R232552" i="2"/>
  <c r="R232553" i="2"/>
  <c r="R232554" i="2"/>
  <c r="R232555" i="2"/>
  <c r="R232556" i="2"/>
  <c r="R232557" i="2"/>
  <c r="R232558" i="2"/>
  <c r="R232559" i="2"/>
  <c r="R232560" i="2"/>
  <c r="R232561" i="2"/>
  <c r="R232562" i="2"/>
  <c r="R232563" i="2"/>
  <c r="R232564" i="2"/>
  <c r="R232565" i="2"/>
  <c r="R232566" i="2"/>
  <c r="R232567" i="2"/>
  <c r="R232568" i="2"/>
  <c r="R232569" i="2"/>
  <c r="R232570" i="2"/>
  <c r="R232571" i="2"/>
  <c r="R232572" i="2"/>
  <c r="R232573" i="2"/>
  <c r="R232574" i="2"/>
  <c r="R232575" i="2"/>
  <c r="R232576" i="2"/>
  <c r="R232577" i="2"/>
  <c r="R232578" i="2"/>
  <c r="R232579" i="2"/>
  <c r="R232580" i="2"/>
  <c r="R232581" i="2"/>
  <c r="R232582" i="2"/>
  <c r="R232583" i="2"/>
  <c r="R232584" i="2"/>
  <c r="R232585" i="2"/>
  <c r="R232586" i="2"/>
  <c r="R232587" i="2"/>
  <c r="R232588" i="2"/>
  <c r="R232589" i="2"/>
  <c r="R232590" i="2"/>
  <c r="R232591" i="2"/>
  <c r="R232592" i="2"/>
  <c r="R232593" i="2"/>
  <c r="R232594" i="2"/>
  <c r="R232595" i="2"/>
  <c r="R232596" i="2"/>
  <c r="R232597" i="2"/>
  <c r="R232598" i="2"/>
  <c r="R232599" i="2"/>
  <c r="R232600" i="2"/>
  <c r="R232601" i="2"/>
  <c r="R232602" i="2"/>
  <c r="R232603" i="2"/>
  <c r="R232604" i="2"/>
  <c r="R232605" i="2"/>
  <c r="R232606" i="2"/>
  <c r="R232607" i="2"/>
  <c r="R232608" i="2"/>
  <c r="R232609" i="2"/>
  <c r="R232610" i="2"/>
  <c r="R232611" i="2"/>
  <c r="R232612" i="2"/>
  <c r="R232613" i="2"/>
  <c r="R232614" i="2"/>
  <c r="R232615" i="2"/>
  <c r="R232616" i="2"/>
  <c r="R232617" i="2"/>
  <c r="R232618" i="2"/>
  <c r="R232619" i="2"/>
  <c r="R232620" i="2"/>
  <c r="R232621" i="2"/>
  <c r="R232622" i="2"/>
  <c r="R232623" i="2"/>
  <c r="R232624" i="2"/>
  <c r="R232625" i="2"/>
  <c r="R232626" i="2"/>
  <c r="R232627" i="2"/>
  <c r="R232628" i="2"/>
  <c r="R232629" i="2"/>
  <c r="R232630" i="2"/>
  <c r="R232631" i="2"/>
  <c r="R232632" i="2"/>
  <c r="R232633" i="2"/>
  <c r="R232634" i="2"/>
  <c r="R232635" i="2"/>
  <c r="R232636" i="2"/>
  <c r="R232637" i="2"/>
  <c r="R232638" i="2"/>
  <c r="R232639" i="2"/>
  <c r="R232640" i="2"/>
  <c r="R232641" i="2"/>
  <c r="R232642" i="2"/>
  <c r="R232643" i="2"/>
  <c r="R232644" i="2"/>
  <c r="R232645" i="2"/>
  <c r="R232646" i="2"/>
  <c r="R232647" i="2"/>
  <c r="R232648" i="2"/>
  <c r="R232649" i="2"/>
  <c r="R232650" i="2"/>
  <c r="R232651" i="2"/>
  <c r="R232652" i="2"/>
  <c r="R232653" i="2"/>
  <c r="R232654" i="2"/>
  <c r="R232655" i="2"/>
  <c r="R232656" i="2"/>
  <c r="R232657" i="2"/>
  <c r="R232658" i="2"/>
  <c r="R232659" i="2"/>
  <c r="R232660" i="2"/>
  <c r="R232661" i="2"/>
  <c r="R232662" i="2"/>
  <c r="R232663" i="2"/>
  <c r="R232664" i="2"/>
  <c r="R232665" i="2"/>
  <c r="R232666" i="2"/>
  <c r="R232667" i="2"/>
  <c r="R232668" i="2"/>
  <c r="R232669" i="2"/>
  <c r="R232670" i="2"/>
  <c r="R232671" i="2"/>
  <c r="R232672" i="2"/>
  <c r="R232673" i="2"/>
  <c r="R232674" i="2"/>
  <c r="R232675" i="2"/>
  <c r="R232676" i="2"/>
  <c r="R232677" i="2"/>
  <c r="R232678" i="2"/>
  <c r="R232679" i="2"/>
  <c r="R232680" i="2"/>
  <c r="R232681" i="2"/>
  <c r="R232682" i="2"/>
  <c r="R232683" i="2"/>
  <c r="R232684" i="2"/>
  <c r="R232685" i="2"/>
  <c r="R232686" i="2"/>
  <c r="R232687" i="2"/>
  <c r="R232688" i="2"/>
  <c r="R232689" i="2"/>
  <c r="R232690" i="2"/>
  <c r="R232691" i="2"/>
  <c r="R232692" i="2"/>
  <c r="R232693" i="2"/>
  <c r="R232694" i="2"/>
  <c r="R232695" i="2"/>
  <c r="R232696" i="2"/>
  <c r="R232697" i="2"/>
  <c r="R232698" i="2"/>
  <c r="R232699" i="2"/>
  <c r="R232700" i="2"/>
  <c r="R232701" i="2"/>
  <c r="R232702" i="2"/>
  <c r="R232703" i="2"/>
  <c r="R232704" i="2"/>
  <c r="R232705" i="2"/>
  <c r="R232706" i="2"/>
  <c r="R232707" i="2"/>
  <c r="R232708" i="2"/>
  <c r="R232709" i="2"/>
  <c r="R232710" i="2"/>
  <c r="R232711" i="2"/>
  <c r="R232712" i="2"/>
  <c r="R232713" i="2"/>
  <c r="R232714" i="2"/>
  <c r="R232715" i="2"/>
  <c r="R232716" i="2"/>
  <c r="R232717" i="2"/>
  <c r="R232718" i="2"/>
  <c r="R232719" i="2"/>
  <c r="R232720" i="2"/>
  <c r="R232721" i="2"/>
  <c r="R232722" i="2"/>
  <c r="R232723" i="2"/>
  <c r="R232724" i="2"/>
  <c r="R232725" i="2"/>
  <c r="R232726" i="2"/>
  <c r="R232727" i="2"/>
  <c r="R232728" i="2"/>
  <c r="R232729" i="2"/>
  <c r="R232730" i="2"/>
  <c r="R232731" i="2"/>
  <c r="R232732" i="2"/>
  <c r="R232733" i="2"/>
  <c r="R232734" i="2"/>
  <c r="R232735" i="2"/>
  <c r="R232736" i="2"/>
  <c r="R232737" i="2"/>
  <c r="R232738" i="2"/>
  <c r="R232739" i="2"/>
  <c r="R232740" i="2"/>
  <c r="R232741" i="2"/>
  <c r="R232742" i="2"/>
  <c r="R232743" i="2"/>
  <c r="R232744" i="2"/>
  <c r="R232745" i="2"/>
  <c r="R232746" i="2"/>
  <c r="R232747" i="2"/>
  <c r="R232748" i="2"/>
  <c r="R232749" i="2"/>
  <c r="R232750" i="2"/>
  <c r="R232751" i="2"/>
  <c r="R232752" i="2"/>
  <c r="R232753" i="2"/>
  <c r="R232754" i="2"/>
  <c r="R232755" i="2"/>
  <c r="R232756" i="2"/>
  <c r="R232757" i="2"/>
  <c r="R232758" i="2"/>
  <c r="R232759" i="2"/>
  <c r="R232760" i="2"/>
  <c r="R232761" i="2"/>
  <c r="R232762" i="2"/>
  <c r="R232763" i="2"/>
  <c r="R232764" i="2"/>
  <c r="R232765" i="2"/>
  <c r="R232766" i="2"/>
  <c r="R232767" i="2"/>
  <c r="R232768" i="2"/>
  <c r="R232769" i="2"/>
  <c r="R232770" i="2"/>
  <c r="R232771" i="2"/>
  <c r="R232772" i="2"/>
  <c r="R232773" i="2"/>
  <c r="R232774" i="2"/>
  <c r="R232775" i="2"/>
  <c r="R232776" i="2"/>
  <c r="R232777" i="2"/>
  <c r="R232778" i="2"/>
  <c r="R232779" i="2"/>
  <c r="R232780" i="2"/>
  <c r="R232781" i="2"/>
  <c r="R232782" i="2"/>
  <c r="R232783" i="2"/>
  <c r="R232784" i="2"/>
  <c r="R232785" i="2"/>
  <c r="R232786" i="2"/>
  <c r="R232787" i="2"/>
  <c r="R232788" i="2"/>
  <c r="R232789" i="2"/>
  <c r="R232790" i="2"/>
  <c r="R232791" i="2"/>
  <c r="R232792" i="2"/>
  <c r="R232793" i="2"/>
  <c r="R232794" i="2"/>
  <c r="R232795" i="2"/>
  <c r="R232796" i="2"/>
  <c r="R232797" i="2"/>
  <c r="R232798" i="2"/>
  <c r="R232799" i="2"/>
  <c r="R232800" i="2"/>
  <c r="R232801" i="2"/>
  <c r="R232802" i="2"/>
  <c r="R232803" i="2"/>
  <c r="R232804" i="2"/>
  <c r="R232805" i="2"/>
  <c r="R232806" i="2"/>
  <c r="R232807" i="2"/>
  <c r="R232808" i="2"/>
  <c r="R232809" i="2"/>
  <c r="R232810" i="2"/>
  <c r="R232811" i="2"/>
  <c r="R232812" i="2"/>
  <c r="R232813" i="2"/>
  <c r="R232814" i="2"/>
  <c r="R232815" i="2"/>
  <c r="R232816" i="2"/>
  <c r="R232817" i="2"/>
  <c r="R232818" i="2"/>
  <c r="R232819" i="2"/>
  <c r="R232820" i="2"/>
  <c r="R232821" i="2"/>
  <c r="R232822" i="2"/>
  <c r="R232823" i="2"/>
  <c r="R232824" i="2"/>
  <c r="R232825" i="2"/>
  <c r="R232826" i="2"/>
  <c r="R232827" i="2"/>
  <c r="R232828" i="2"/>
  <c r="R232829" i="2"/>
  <c r="R232830" i="2"/>
  <c r="R232831" i="2"/>
  <c r="R232832" i="2"/>
  <c r="R232833" i="2"/>
  <c r="R232834" i="2"/>
  <c r="R232835" i="2"/>
  <c r="R232836" i="2"/>
  <c r="R232837" i="2"/>
  <c r="R232838" i="2"/>
  <c r="R232839" i="2"/>
  <c r="R232840" i="2"/>
  <c r="R232841" i="2"/>
  <c r="R232842" i="2"/>
  <c r="R232843" i="2"/>
  <c r="R232844" i="2"/>
  <c r="R232845" i="2"/>
  <c r="R232846" i="2"/>
  <c r="R232847" i="2"/>
  <c r="R232848" i="2"/>
  <c r="R232849" i="2"/>
  <c r="R232850" i="2"/>
  <c r="R232851" i="2"/>
  <c r="R232852" i="2"/>
  <c r="R232853" i="2"/>
  <c r="R232854" i="2"/>
  <c r="R232855" i="2"/>
  <c r="R232856" i="2"/>
  <c r="R232857" i="2"/>
  <c r="R232858" i="2"/>
  <c r="R232859" i="2"/>
  <c r="R232860" i="2"/>
  <c r="R232861" i="2"/>
  <c r="R232862" i="2"/>
  <c r="R232863" i="2"/>
  <c r="R232864" i="2"/>
  <c r="R232865" i="2"/>
  <c r="R232866" i="2"/>
  <c r="R232867" i="2"/>
  <c r="R232868" i="2"/>
  <c r="R232869" i="2"/>
  <c r="R232870" i="2"/>
  <c r="R232871" i="2"/>
  <c r="R232872" i="2"/>
  <c r="R232873" i="2"/>
  <c r="R232874" i="2"/>
  <c r="R232875" i="2"/>
  <c r="R232876" i="2"/>
  <c r="R232877" i="2"/>
  <c r="R232878" i="2"/>
  <c r="R232879" i="2"/>
  <c r="R232880" i="2"/>
  <c r="R232881" i="2"/>
  <c r="R232882" i="2"/>
  <c r="R232883" i="2"/>
  <c r="R232884" i="2"/>
  <c r="R232885" i="2"/>
  <c r="R232886" i="2"/>
  <c r="R232887" i="2"/>
  <c r="R232888" i="2"/>
  <c r="R232889" i="2"/>
  <c r="R232890" i="2"/>
  <c r="R232891" i="2"/>
  <c r="R232892" i="2"/>
  <c r="R232893" i="2"/>
  <c r="R232894" i="2"/>
  <c r="R232895" i="2"/>
  <c r="R232896" i="2"/>
  <c r="R232897" i="2"/>
  <c r="R232898" i="2"/>
  <c r="R232899" i="2"/>
  <c r="R232900" i="2"/>
  <c r="R232901" i="2"/>
  <c r="R232902" i="2"/>
  <c r="R232903" i="2"/>
  <c r="R232904" i="2"/>
  <c r="R232905" i="2"/>
  <c r="R232906" i="2"/>
  <c r="R232907" i="2"/>
  <c r="R232908" i="2"/>
  <c r="R232909" i="2"/>
  <c r="R232910" i="2"/>
  <c r="R232911" i="2"/>
  <c r="R232912" i="2"/>
  <c r="R232913" i="2"/>
  <c r="R232914" i="2"/>
  <c r="R232915" i="2"/>
  <c r="R232916" i="2"/>
  <c r="R232917" i="2"/>
  <c r="R232918" i="2"/>
  <c r="R232919" i="2"/>
  <c r="R232920" i="2"/>
  <c r="R232921" i="2"/>
  <c r="R232922" i="2"/>
  <c r="R232923" i="2"/>
  <c r="R232924" i="2"/>
  <c r="R232925" i="2"/>
  <c r="R232926" i="2"/>
  <c r="R232927" i="2"/>
  <c r="R232928" i="2"/>
  <c r="R232929" i="2"/>
  <c r="R232930" i="2"/>
  <c r="R232931" i="2"/>
  <c r="R232932" i="2"/>
  <c r="R232933" i="2"/>
  <c r="R232934" i="2"/>
  <c r="R232935" i="2"/>
  <c r="R232936" i="2"/>
  <c r="R232937" i="2"/>
  <c r="R232938" i="2"/>
  <c r="R232939" i="2"/>
  <c r="R232940" i="2"/>
  <c r="R232941" i="2"/>
  <c r="R232942" i="2"/>
  <c r="R232943" i="2"/>
  <c r="R232944" i="2"/>
  <c r="R232945" i="2"/>
  <c r="R232946" i="2"/>
  <c r="R232947" i="2"/>
  <c r="R232948" i="2"/>
  <c r="R232949" i="2"/>
  <c r="R232950" i="2"/>
  <c r="R232951" i="2"/>
  <c r="R232952" i="2"/>
  <c r="R232953" i="2"/>
  <c r="R232954" i="2"/>
  <c r="R232955" i="2"/>
  <c r="R232956" i="2"/>
  <c r="R232957" i="2"/>
  <c r="R232958" i="2"/>
  <c r="R232959" i="2"/>
  <c r="R232960" i="2"/>
  <c r="R232961" i="2"/>
  <c r="R232962" i="2"/>
  <c r="R232963" i="2"/>
  <c r="R232964" i="2"/>
  <c r="R232965" i="2"/>
  <c r="R232966" i="2"/>
  <c r="R232967" i="2"/>
  <c r="R232968" i="2"/>
  <c r="R232969" i="2"/>
  <c r="R232970" i="2"/>
  <c r="R232971" i="2"/>
  <c r="R232972" i="2"/>
  <c r="R232973" i="2"/>
  <c r="R232974" i="2"/>
  <c r="R232975" i="2"/>
  <c r="R232976" i="2"/>
  <c r="R232977" i="2"/>
  <c r="R232978" i="2"/>
  <c r="R232979" i="2"/>
  <c r="R232980" i="2"/>
  <c r="R232981" i="2"/>
  <c r="R232982" i="2"/>
  <c r="R232983" i="2"/>
  <c r="R232984" i="2"/>
  <c r="R232985" i="2"/>
  <c r="R232986" i="2"/>
  <c r="R232987" i="2"/>
  <c r="R232988" i="2"/>
  <c r="R232989" i="2"/>
  <c r="R232990" i="2"/>
  <c r="R232991" i="2"/>
  <c r="R232992" i="2"/>
  <c r="R232993" i="2"/>
  <c r="R232994" i="2"/>
  <c r="R232995" i="2"/>
  <c r="R232996" i="2"/>
  <c r="R232997" i="2"/>
  <c r="R232998" i="2"/>
  <c r="R232999" i="2"/>
  <c r="R233000" i="2"/>
  <c r="R233001" i="2"/>
  <c r="R233002" i="2"/>
  <c r="R233003" i="2"/>
  <c r="R233004" i="2"/>
  <c r="R233005" i="2"/>
  <c r="R233006" i="2"/>
  <c r="R233007" i="2"/>
  <c r="R233008" i="2"/>
  <c r="R233009" i="2"/>
  <c r="R233010" i="2"/>
  <c r="R233011" i="2"/>
  <c r="R233012" i="2"/>
  <c r="R233013" i="2"/>
  <c r="R233014" i="2"/>
  <c r="R233015" i="2"/>
  <c r="R233016" i="2"/>
  <c r="R233017" i="2"/>
  <c r="R233018" i="2"/>
  <c r="R233019" i="2"/>
  <c r="R233020" i="2"/>
  <c r="R233021" i="2"/>
  <c r="R233022" i="2"/>
  <c r="R233023" i="2"/>
  <c r="R233024" i="2"/>
  <c r="R233025" i="2"/>
  <c r="R233026" i="2"/>
  <c r="R233027" i="2"/>
  <c r="R233028" i="2"/>
  <c r="R233029" i="2"/>
  <c r="R233030" i="2"/>
  <c r="R233031" i="2"/>
  <c r="R233032" i="2"/>
  <c r="R233033" i="2"/>
  <c r="R233034" i="2"/>
  <c r="R233035" i="2"/>
  <c r="R233036" i="2"/>
  <c r="R233037" i="2"/>
  <c r="R233038" i="2"/>
  <c r="R233039" i="2"/>
  <c r="R233040" i="2"/>
  <c r="R233041" i="2"/>
  <c r="R233042" i="2"/>
  <c r="R233043" i="2"/>
  <c r="R233044" i="2"/>
  <c r="R233045" i="2"/>
  <c r="R233046" i="2"/>
  <c r="R233047" i="2"/>
  <c r="R233048" i="2"/>
  <c r="R233049" i="2"/>
  <c r="R233050" i="2"/>
  <c r="R233051" i="2"/>
  <c r="R233052" i="2"/>
  <c r="R233053" i="2"/>
  <c r="R233054" i="2"/>
  <c r="R233055" i="2"/>
  <c r="R233056" i="2"/>
  <c r="R233057" i="2"/>
  <c r="R233058" i="2"/>
  <c r="R233059" i="2"/>
  <c r="R233060" i="2"/>
  <c r="R233061" i="2"/>
  <c r="R233062" i="2"/>
  <c r="R233063" i="2"/>
  <c r="R233064" i="2"/>
  <c r="R233065" i="2"/>
  <c r="R233066" i="2"/>
  <c r="R233067" i="2"/>
  <c r="R233068" i="2"/>
  <c r="R233069" i="2"/>
  <c r="R233070" i="2"/>
  <c r="R233071" i="2"/>
  <c r="R233072" i="2"/>
  <c r="R233073" i="2"/>
  <c r="R233074" i="2"/>
  <c r="R233075" i="2"/>
  <c r="R233076" i="2"/>
  <c r="R233077" i="2"/>
  <c r="R233078" i="2"/>
  <c r="R233079" i="2"/>
  <c r="R233080" i="2"/>
  <c r="R233081" i="2"/>
  <c r="R233082" i="2"/>
  <c r="R233083" i="2"/>
  <c r="R233084" i="2"/>
  <c r="R233085" i="2"/>
  <c r="R233086" i="2"/>
  <c r="R233087" i="2"/>
  <c r="R233088" i="2"/>
  <c r="R233089" i="2"/>
  <c r="R233090" i="2"/>
  <c r="R233091" i="2"/>
  <c r="R233092" i="2"/>
  <c r="R233093" i="2"/>
  <c r="R233094" i="2"/>
  <c r="R233095" i="2"/>
  <c r="R233096" i="2"/>
  <c r="R233097" i="2"/>
  <c r="R233098" i="2"/>
  <c r="R233099" i="2"/>
  <c r="R233100" i="2"/>
  <c r="R233101" i="2"/>
  <c r="R233102" i="2"/>
  <c r="R233103" i="2"/>
  <c r="R233104" i="2"/>
  <c r="R233105" i="2"/>
  <c r="R233106" i="2"/>
  <c r="R233107" i="2"/>
  <c r="R233108" i="2"/>
  <c r="R233109" i="2"/>
  <c r="R233110" i="2"/>
  <c r="R233111" i="2"/>
  <c r="R233112" i="2"/>
  <c r="R233113" i="2"/>
  <c r="R233114" i="2"/>
  <c r="R233115" i="2"/>
  <c r="R233116" i="2"/>
  <c r="R233117" i="2"/>
  <c r="R233118" i="2"/>
  <c r="R233119" i="2"/>
  <c r="R233120" i="2"/>
  <c r="R233121" i="2"/>
  <c r="R233122" i="2"/>
  <c r="R233123" i="2"/>
  <c r="R233124" i="2"/>
  <c r="R233125" i="2"/>
  <c r="R233126" i="2"/>
  <c r="R233127" i="2"/>
  <c r="R233128" i="2"/>
  <c r="R233129" i="2"/>
  <c r="R233130" i="2"/>
  <c r="R233131" i="2"/>
  <c r="R233132" i="2"/>
  <c r="R233133" i="2"/>
  <c r="R233134" i="2"/>
  <c r="R233135" i="2"/>
  <c r="R233136" i="2"/>
  <c r="R233137" i="2"/>
  <c r="R233138" i="2"/>
  <c r="R233139" i="2"/>
  <c r="R233140" i="2"/>
  <c r="R233141" i="2"/>
  <c r="R233142" i="2"/>
  <c r="R233143" i="2"/>
  <c r="R233144" i="2"/>
  <c r="R233145" i="2"/>
  <c r="R233146" i="2"/>
  <c r="R233147" i="2"/>
  <c r="R233148" i="2"/>
  <c r="R233149" i="2"/>
  <c r="R233150" i="2"/>
  <c r="R233151" i="2"/>
  <c r="R233152" i="2"/>
  <c r="R233153" i="2"/>
  <c r="R233154" i="2"/>
  <c r="R233155" i="2"/>
  <c r="R233156" i="2"/>
  <c r="R233157" i="2"/>
  <c r="R233158" i="2"/>
  <c r="R233159" i="2"/>
  <c r="R233160" i="2"/>
  <c r="R233161" i="2"/>
  <c r="R233162" i="2"/>
  <c r="R233163" i="2"/>
  <c r="R233164" i="2"/>
  <c r="R233165" i="2"/>
  <c r="R233166" i="2"/>
  <c r="R233167" i="2"/>
  <c r="R233168" i="2"/>
  <c r="R233169" i="2"/>
  <c r="R233170" i="2"/>
  <c r="R233171" i="2"/>
  <c r="R233172" i="2"/>
  <c r="R233173" i="2"/>
  <c r="R233174" i="2"/>
  <c r="R233175" i="2"/>
  <c r="R233176" i="2"/>
  <c r="R233177" i="2"/>
  <c r="R233178" i="2"/>
  <c r="R233179" i="2"/>
  <c r="R233180" i="2"/>
  <c r="R233181" i="2"/>
  <c r="R233182" i="2"/>
  <c r="R233183" i="2"/>
  <c r="R233184" i="2"/>
  <c r="R233185" i="2"/>
  <c r="R233186" i="2"/>
  <c r="R233187" i="2"/>
  <c r="R233188" i="2"/>
  <c r="R233189" i="2"/>
  <c r="R233190" i="2"/>
  <c r="R233191" i="2"/>
  <c r="R233192" i="2"/>
  <c r="R233193" i="2"/>
  <c r="R233194" i="2"/>
  <c r="R233195" i="2"/>
  <c r="R233196" i="2"/>
  <c r="R233197" i="2"/>
  <c r="R233198" i="2"/>
  <c r="R233199" i="2"/>
  <c r="R233200" i="2"/>
  <c r="R233201" i="2"/>
  <c r="R233202" i="2"/>
  <c r="R233203" i="2"/>
  <c r="R233204" i="2"/>
  <c r="R233205" i="2"/>
  <c r="R233206" i="2"/>
  <c r="R233207" i="2"/>
  <c r="R233208" i="2"/>
  <c r="R233209" i="2"/>
  <c r="R233210" i="2"/>
  <c r="R233211" i="2"/>
  <c r="R233212" i="2"/>
  <c r="R233213" i="2"/>
  <c r="R233214" i="2"/>
  <c r="R233215" i="2"/>
  <c r="R233216" i="2"/>
  <c r="R233217" i="2"/>
  <c r="R233218" i="2"/>
  <c r="R233219" i="2"/>
  <c r="R233220" i="2"/>
  <c r="R233221" i="2"/>
  <c r="R233222" i="2"/>
  <c r="R233223" i="2"/>
  <c r="R233224" i="2"/>
  <c r="R233225" i="2"/>
  <c r="R233226" i="2"/>
  <c r="R233227" i="2"/>
  <c r="R233228" i="2"/>
  <c r="R233229" i="2"/>
  <c r="R233230" i="2"/>
  <c r="R233231" i="2"/>
  <c r="R233232" i="2"/>
  <c r="R233233" i="2"/>
  <c r="R233234" i="2"/>
  <c r="R233235" i="2"/>
  <c r="R233236" i="2"/>
  <c r="R233237" i="2"/>
  <c r="R233238" i="2"/>
  <c r="R233239" i="2"/>
  <c r="R233240" i="2"/>
  <c r="R233241" i="2"/>
  <c r="R233242" i="2"/>
  <c r="R233243" i="2"/>
  <c r="R233244" i="2"/>
  <c r="R233245" i="2"/>
  <c r="R233246" i="2"/>
  <c r="R233247" i="2"/>
  <c r="R233248" i="2"/>
  <c r="R233249" i="2"/>
  <c r="R233250" i="2"/>
  <c r="R233251" i="2"/>
  <c r="R233252" i="2"/>
  <c r="R233253" i="2"/>
  <c r="R233254" i="2"/>
  <c r="R233255" i="2"/>
  <c r="R233256" i="2"/>
  <c r="R233257" i="2"/>
  <c r="R233258" i="2"/>
  <c r="R233259" i="2"/>
  <c r="R233260" i="2"/>
  <c r="R233261" i="2"/>
  <c r="R233262" i="2"/>
  <c r="R233263" i="2"/>
  <c r="R233264" i="2"/>
  <c r="R233265" i="2"/>
  <c r="R233266" i="2"/>
  <c r="R233267" i="2"/>
  <c r="R233268" i="2"/>
  <c r="R233269" i="2"/>
  <c r="R233270" i="2"/>
  <c r="R233271" i="2"/>
  <c r="R233272" i="2"/>
  <c r="R233273" i="2"/>
  <c r="R233274" i="2"/>
  <c r="R233275" i="2"/>
  <c r="R233276" i="2"/>
  <c r="R233277" i="2"/>
  <c r="R233278" i="2"/>
  <c r="R233279" i="2"/>
  <c r="R233280" i="2"/>
  <c r="R233281" i="2"/>
  <c r="R233282" i="2"/>
  <c r="R233283" i="2"/>
  <c r="R233284" i="2"/>
  <c r="R233285" i="2"/>
  <c r="R233286" i="2"/>
  <c r="R233287" i="2"/>
  <c r="R233288" i="2"/>
  <c r="R233289" i="2"/>
  <c r="R233290" i="2"/>
  <c r="R233291" i="2"/>
  <c r="R233292" i="2"/>
  <c r="R233293" i="2"/>
  <c r="R233294" i="2"/>
  <c r="R233295" i="2"/>
  <c r="R233296" i="2"/>
  <c r="R233297" i="2"/>
  <c r="R233298" i="2"/>
  <c r="R233299" i="2"/>
  <c r="R233300" i="2"/>
  <c r="R233301" i="2"/>
  <c r="R233302" i="2"/>
  <c r="R233303" i="2"/>
  <c r="R233304" i="2"/>
  <c r="R233305" i="2"/>
  <c r="R233306" i="2"/>
  <c r="R233307" i="2"/>
  <c r="R233308" i="2"/>
  <c r="R233309" i="2"/>
  <c r="R233310" i="2"/>
  <c r="R233311" i="2"/>
  <c r="R233312" i="2"/>
  <c r="R233313" i="2"/>
  <c r="R233314" i="2"/>
  <c r="R233315" i="2"/>
  <c r="R233316" i="2"/>
  <c r="R233317" i="2"/>
  <c r="R233318" i="2"/>
  <c r="R233319" i="2"/>
  <c r="R233320" i="2"/>
  <c r="R233321" i="2"/>
  <c r="R233322" i="2"/>
  <c r="R233323" i="2"/>
  <c r="R233324" i="2"/>
  <c r="R233325" i="2"/>
  <c r="R233326" i="2"/>
  <c r="R233327" i="2"/>
  <c r="R233328" i="2"/>
  <c r="R233329" i="2"/>
  <c r="R233330" i="2"/>
  <c r="R233331" i="2"/>
  <c r="R233332" i="2"/>
  <c r="R233333" i="2"/>
  <c r="R233334" i="2"/>
  <c r="R233335" i="2"/>
  <c r="R233336" i="2"/>
  <c r="R233337" i="2"/>
  <c r="R233338" i="2"/>
  <c r="R233339" i="2"/>
  <c r="R233340" i="2"/>
  <c r="R233341" i="2"/>
  <c r="R233342" i="2"/>
  <c r="R233343" i="2"/>
  <c r="R233344" i="2"/>
  <c r="R233345" i="2"/>
  <c r="R233346" i="2"/>
  <c r="R233347" i="2"/>
  <c r="R233348" i="2"/>
  <c r="R233349" i="2"/>
  <c r="R233350" i="2"/>
  <c r="R233351" i="2"/>
  <c r="R233352" i="2"/>
  <c r="R233353" i="2"/>
  <c r="R233354" i="2"/>
  <c r="R233355" i="2"/>
  <c r="R233356" i="2"/>
  <c r="R233357" i="2"/>
  <c r="R233358" i="2"/>
  <c r="R233359" i="2"/>
  <c r="R233360" i="2"/>
  <c r="R233361" i="2"/>
  <c r="R233362" i="2"/>
  <c r="R233363" i="2"/>
  <c r="R233364" i="2"/>
  <c r="R233365" i="2"/>
  <c r="R233366" i="2"/>
  <c r="R233367" i="2"/>
  <c r="R233368" i="2"/>
  <c r="R233369" i="2"/>
  <c r="R233370" i="2"/>
  <c r="R233371" i="2"/>
  <c r="R233372" i="2"/>
  <c r="R233373" i="2"/>
  <c r="R233374" i="2"/>
  <c r="R233375" i="2"/>
  <c r="R233376" i="2"/>
  <c r="R233377" i="2"/>
  <c r="R233378" i="2"/>
  <c r="R233379" i="2"/>
  <c r="R233380" i="2"/>
  <c r="R233381" i="2"/>
  <c r="R233382" i="2"/>
  <c r="R233383" i="2"/>
  <c r="R233384" i="2"/>
  <c r="R233385" i="2"/>
  <c r="R233386" i="2"/>
  <c r="R233387" i="2"/>
  <c r="R233388" i="2"/>
  <c r="R233389" i="2"/>
  <c r="R233390" i="2"/>
  <c r="R233391" i="2"/>
  <c r="R233392" i="2"/>
  <c r="R233393" i="2"/>
  <c r="R233394" i="2"/>
  <c r="R233395" i="2"/>
  <c r="R233396" i="2"/>
  <c r="R233397" i="2"/>
  <c r="R233398" i="2"/>
  <c r="R233399" i="2"/>
  <c r="R233400" i="2"/>
  <c r="R233401" i="2"/>
  <c r="R233402" i="2"/>
  <c r="R233403" i="2"/>
  <c r="R233404" i="2"/>
  <c r="R233405" i="2"/>
  <c r="R233406" i="2"/>
  <c r="R233407" i="2"/>
  <c r="R233408" i="2"/>
  <c r="R233409" i="2"/>
  <c r="R233410" i="2"/>
  <c r="R233411" i="2"/>
  <c r="R233412" i="2"/>
  <c r="R233413" i="2"/>
  <c r="R233414" i="2"/>
  <c r="R233415" i="2"/>
  <c r="R233416" i="2"/>
  <c r="R233417" i="2"/>
  <c r="R233418" i="2"/>
  <c r="R233419" i="2"/>
  <c r="R233420" i="2"/>
  <c r="R233421" i="2"/>
  <c r="R233422" i="2"/>
  <c r="R233423" i="2"/>
  <c r="R233424" i="2"/>
  <c r="R233425" i="2"/>
  <c r="R233426" i="2"/>
  <c r="R233427" i="2"/>
  <c r="R233428" i="2"/>
  <c r="R233429" i="2"/>
  <c r="R233430" i="2"/>
  <c r="R233431" i="2"/>
  <c r="R233432" i="2"/>
  <c r="R233433" i="2"/>
  <c r="R233434" i="2"/>
  <c r="R233435" i="2"/>
  <c r="R233436" i="2"/>
  <c r="R233437" i="2"/>
  <c r="R233438" i="2"/>
  <c r="R233439" i="2"/>
  <c r="R233440" i="2"/>
  <c r="R233441" i="2"/>
  <c r="R233442" i="2"/>
  <c r="R233443" i="2"/>
  <c r="R233444" i="2"/>
  <c r="R233445" i="2"/>
  <c r="R233446" i="2"/>
  <c r="R233447" i="2"/>
  <c r="R233448" i="2"/>
  <c r="R233449" i="2"/>
  <c r="R233450" i="2"/>
  <c r="R233451" i="2"/>
  <c r="R233452" i="2"/>
  <c r="R233453" i="2"/>
  <c r="R233454" i="2"/>
  <c r="R233455" i="2"/>
  <c r="R233456" i="2"/>
  <c r="R233457" i="2"/>
  <c r="R233458" i="2"/>
  <c r="R233459" i="2"/>
  <c r="R233460" i="2"/>
  <c r="R233461" i="2"/>
  <c r="R233462" i="2"/>
  <c r="R233463" i="2"/>
  <c r="R233464" i="2"/>
  <c r="R233465" i="2"/>
  <c r="R233466" i="2"/>
  <c r="R233467" i="2"/>
  <c r="R233468" i="2"/>
  <c r="R233469" i="2"/>
  <c r="R233470" i="2"/>
  <c r="R233471" i="2"/>
  <c r="R233472" i="2"/>
  <c r="R233473" i="2"/>
  <c r="R233474" i="2"/>
  <c r="R233475" i="2"/>
  <c r="R233476" i="2"/>
  <c r="R233477" i="2"/>
  <c r="R233478" i="2"/>
  <c r="R233479" i="2"/>
  <c r="R233480" i="2"/>
  <c r="R233481" i="2"/>
  <c r="R233482" i="2"/>
  <c r="R233483" i="2"/>
  <c r="R233484" i="2"/>
  <c r="R233485" i="2"/>
  <c r="R233486" i="2"/>
  <c r="R233487" i="2"/>
  <c r="R233488" i="2"/>
  <c r="R233489" i="2"/>
  <c r="R233490" i="2"/>
  <c r="R233491" i="2"/>
  <c r="R233492" i="2"/>
  <c r="R233493" i="2"/>
  <c r="R233494" i="2"/>
  <c r="R233495" i="2"/>
  <c r="R233496" i="2"/>
  <c r="R233497" i="2"/>
  <c r="R233498" i="2"/>
  <c r="R233499" i="2"/>
  <c r="R233500" i="2"/>
  <c r="R233501" i="2"/>
  <c r="R233502" i="2"/>
  <c r="R233503" i="2"/>
  <c r="R233504" i="2"/>
  <c r="R233505" i="2"/>
  <c r="R233506" i="2"/>
  <c r="R233507" i="2"/>
  <c r="R233508" i="2"/>
  <c r="R233509" i="2"/>
  <c r="R233510" i="2"/>
  <c r="R233511" i="2"/>
  <c r="R233512" i="2"/>
  <c r="R233513" i="2"/>
  <c r="R233514" i="2"/>
  <c r="R233515" i="2"/>
  <c r="R233516" i="2"/>
  <c r="R233517" i="2"/>
  <c r="R233518" i="2"/>
  <c r="R233519" i="2"/>
  <c r="R233520" i="2"/>
  <c r="R233521" i="2"/>
  <c r="R233522" i="2"/>
  <c r="R233523" i="2"/>
  <c r="R233524" i="2"/>
  <c r="R233525" i="2"/>
  <c r="R233526" i="2"/>
  <c r="R233527" i="2"/>
  <c r="R233528" i="2"/>
  <c r="R233529" i="2"/>
  <c r="R233530" i="2"/>
  <c r="R233531" i="2"/>
  <c r="R233532" i="2"/>
  <c r="R233533" i="2"/>
  <c r="R233534" i="2"/>
  <c r="R233535" i="2"/>
  <c r="R233536" i="2"/>
  <c r="R233537" i="2"/>
  <c r="R233538" i="2"/>
  <c r="R233539" i="2"/>
  <c r="R233540" i="2"/>
  <c r="R233541" i="2"/>
  <c r="R233542" i="2"/>
  <c r="R233543" i="2"/>
  <c r="R233544" i="2"/>
  <c r="R233545" i="2"/>
  <c r="R233546" i="2"/>
  <c r="R233547" i="2"/>
  <c r="R233548" i="2"/>
  <c r="R233549" i="2"/>
  <c r="R233550" i="2"/>
  <c r="R233551" i="2"/>
  <c r="R233552" i="2"/>
  <c r="R233553" i="2"/>
  <c r="R233554" i="2"/>
  <c r="R233555" i="2"/>
  <c r="R233556" i="2"/>
  <c r="R233557" i="2"/>
  <c r="R233558" i="2"/>
  <c r="R233559" i="2"/>
  <c r="R233560" i="2"/>
  <c r="R233561" i="2"/>
  <c r="R233562" i="2"/>
  <c r="R233563" i="2"/>
  <c r="R233564" i="2"/>
  <c r="R233565" i="2"/>
  <c r="R233566" i="2"/>
  <c r="R233567" i="2"/>
  <c r="R233568" i="2"/>
  <c r="R233569" i="2"/>
  <c r="R233570" i="2"/>
  <c r="R233571" i="2"/>
  <c r="R233572" i="2"/>
  <c r="R233573" i="2"/>
  <c r="R233574" i="2"/>
  <c r="R233575" i="2"/>
  <c r="R233576" i="2"/>
  <c r="R233577" i="2"/>
  <c r="R233578" i="2"/>
  <c r="R233579" i="2"/>
  <c r="R233580" i="2"/>
  <c r="R233581" i="2"/>
  <c r="R233582" i="2"/>
  <c r="R233583" i="2"/>
  <c r="R233584" i="2"/>
  <c r="R233585" i="2"/>
  <c r="R233586" i="2"/>
  <c r="R233587" i="2"/>
  <c r="R233588" i="2"/>
  <c r="R233589" i="2"/>
  <c r="R233590" i="2"/>
  <c r="R233591" i="2"/>
  <c r="R233592" i="2"/>
  <c r="R233593" i="2"/>
  <c r="R233594" i="2"/>
  <c r="R233595" i="2"/>
  <c r="R233596" i="2"/>
  <c r="R233597" i="2"/>
  <c r="R233598" i="2"/>
  <c r="R233599" i="2"/>
  <c r="R233600" i="2"/>
  <c r="R233601" i="2"/>
  <c r="R233602" i="2"/>
  <c r="R233603" i="2"/>
  <c r="R233604" i="2"/>
  <c r="R233605" i="2"/>
  <c r="R233606" i="2"/>
  <c r="R233607" i="2"/>
  <c r="R233608" i="2"/>
  <c r="R233609" i="2"/>
  <c r="R233610" i="2"/>
  <c r="R233611" i="2"/>
  <c r="R233612" i="2"/>
  <c r="R233613" i="2"/>
  <c r="R233614" i="2"/>
  <c r="R233615" i="2"/>
  <c r="R233616" i="2"/>
  <c r="R233617" i="2"/>
  <c r="R233618" i="2"/>
  <c r="R233619" i="2"/>
  <c r="R233620" i="2"/>
  <c r="R233621" i="2"/>
  <c r="R233622" i="2"/>
  <c r="R233623" i="2"/>
  <c r="R233624" i="2"/>
  <c r="R233625" i="2"/>
  <c r="R233626" i="2"/>
  <c r="R233627" i="2"/>
  <c r="R233628" i="2"/>
  <c r="R233629" i="2"/>
  <c r="R233630" i="2"/>
  <c r="R233631" i="2"/>
  <c r="R233632" i="2"/>
  <c r="R233633" i="2"/>
  <c r="R233634" i="2"/>
  <c r="R233635" i="2"/>
  <c r="R233636" i="2"/>
  <c r="R233637" i="2"/>
  <c r="R233638" i="2"/>
  <c r="R233639" i="2"/>
  <c r="R233640" i="2"/>
  <c r="R233641" i="2"/>
  <c r="R233642" i="2"/>
  <c r="R233643" i="2"/>
  <c r="R233644" i="2"/>
  <c r="R233645" i="2"/>
  <c r="R233646" i="2"/>
  <c r="R233647" i="2"/>
  <c r="R233648" i="2"/>
  <c r="R233649" i="2"/>
  <c r="R233650" i="2"/>
  <c r="R233651" i="2"/>
  <c r="R233652" i="2"/>
  <c r="R233653" i="2"/>
  <c r="R233654" i="2"/>
  <c r="R233655" i="2"/>
  <c r="R233656" i="2"/>
  <c r="R233657" i="2"/>
  <c r="R233658" i="2"/>
  <c r="R233659" i="2"/>
  <c r="R233660" i="2"/>
  <c r="R233661" i="2"/>
  <c r="R233662" i="2"/>
  <c r="R233663" i="2"/>
  <c r="R233664" i="2"/>
  <c r="R233665" i="2"/>
  <c r="R233666" i="2"/>
  <c r="R233667" i="2"/>
  <c r="R233668" i="2"/>
  <c r="R233669" i="2"/>
  <c r="R233670" i="2"/>
  <c r="R233671" i="2"/>
  <c r="R233672" i="2"/>
  <c r="R233673" i="2"/>
  <c r="R233674" i="2"/>
  <c r="R233675" i="2"/>
  <c r="R233676" i="2"/>
  <c r="R233677" i="2"/>
  <c r="R233678" i="2"/>
  <c r="R233679" i="2"/>
  <c r="R233680" i="2"/>
  <c r="R233681" i="2"/>
  <c r="R233682" i="2"/>
  <c r="R233683" i="2"/>
  <c r="R233684" i="2"/>
  <c r="R233685" i="2"/>
  <c r="R233686" i="2"/>
  <c r="R233687" i="2"/>
  <c r="R233688" i="2"/>
  <c r="R233689" i="2"/>
  <c r="R233690" i="2"/>
  <c r="R233691" i="2"/>
  <c r="R233692" i="2"/>
  <c r="R233693" i="2"/>
  <c r="R233694" i="2"/>
  <c r="R233695" i="2"/>
  <c r="R233696" i="2"/>
  <c r="R233697" i="2"/>
  <c r="R233698" i="2"/>
  <c r="R233699" i="2"/>
  <c r="R233700" i="2"/>
  <c r="R233701" i="2"/>
  <c r="R233702" i="2"/>
  <c r="R233703" i="2"/>
  <c r="R233704" i="2"/>
  <c r="R233705" i="2"/>
  <c r="R233706" i="2"/>
  <c r="R233707" i="2"/>
  <c r="R233708" i="2"/>
  <c r="R233709" i="2"/>
  <c r="R233710" i="2"/>
  <c r="R233711" i="2"/>
  <c r="R233712" i="2"/>
  <c r="R233713" i="2"/>
  <c r="R233714" i="2"/>
  <c r="R233715" i="2"/>
  <c r="R233716" i="2"/>
  <c r="R233717" i="2"/>
  <c r="R233718" i="2"/>
  <c r="R233719" i="2"/>
  <c r="R233720" i="2"/>
  <c r="R233721" i="2"/>
  <c r="R233722" i="2"/>
  <c r="R233723" i="2"/>
  <c r="R233724" i="2"/>
  <c r="R233725" i="2"/>
  <c r="R233726" i="2"/>
  <c r="R233727" i="2"/>
  <c r="R233728" i="2"/>
  <c r="R233729" i="2"/>
  <c r="R233730" i="2"/>
  <c r="R233731" i="2"/>
  <c r="R233732" i="2"/>
  <c r="R233733" i="2"/>
  <c r="R233734" i="2"/>
  <c r="R233735" i="2"/>
  <c r="R233736" i="2"/>
  <c r="R233737" i="2"/>
  <c r="R233738" i="2"/>
  <c r="R233739" i="2"/>
  <c r="R233740" i="2"/>
  <c r="R233741" i="2"/>
  <c r="R233742" i="2"/>
  <c r="R233743" i="2"/>
  <c r="R233744" i="2"/>
  <c r="R233745" i="2"/>
  <c r="R233746" i="2"/>
  <c r="R233747" i="2"/>
  <c r="R233748" i="2"/>
  <c r="R233749" i="2"/>
  <c r="R233750" i="2"/>
  <c r="R233751" i="2"/>
  <c r="R233752" i="2"/>
  <c r="R233753" i="2"/>
  <c r="R233754" i="2"/>
  <c r="R233755" i="2"/>
  <c r="R233756" i="2"/>
  <c r="R233757" i="2"/>
  <c r="R233758" i="2"/>
  <c r="R233759" i="2"/>
  <c r="R233760" i="2"/>
  <c r="R233761" i="2"/>
  <c r="R233762" i="2"/>
  <c r="R233763" i="2"/>
  <c r="R233764" i="2"/>
  <c r="R233765" i="2"/>
  <c r="R233766" i="2"/>
  <c r="R233767" i="2"/>
  <c r="R233768" i="2"/>
  <c r="R233769" i="2"/>
  <c r="R233770" i="2"/>
  <c r="R233771" i="2"/>
  <c r="R233772" i="2"/>
  <c r="R233773" i="2"/>
  <c r="R233774" i="2"/>
  <c r="R233775" i="2"/>
  <c r="R233776" i="2"/>
  <c r="R233777" i="2"/>
  <c r="R233778" i="2"/>
  <c r="R233779" i="2"/>
  <c r="R233780" i="2"/>
  <c r="R233781" i="2"/>
  <c r="R233782" i="2"/>
  <c r="R233783" i="2"/>
  <c r="R233784" i="2"/>
  <c r="R233785" i="2"/>
  <c r="R233786" i="2"/>
  <c r="R233787" i="2"/>
  <c r="R233788" i="2"/>
  <c r="R233789" i="2"/>
  <c r="R233790" i="2"/>
  <c r="R233791" i="2"/>
  <c r="R233792" i="2"/>
  <c r="R233793" i="2"/>
  <c r="R233794" i="2"/>
  <c r="R233795" i="2"/>
  <c r="R233796" i="2"/>
  <c r="R233797" i="2"/>
  <c r="R233798" i="2"/>
  <c r="R233799" i="2"/>
  <c r="R233800" i="2"/>
  <c r="R233801" i="2"/>
  <c r="R233802" i="2"/>
  <c r="R233803" i="2"/>
  <c r="R233804" i="2"/>
  <c r="R233805" i="2"/>
  <c r="R233806" i="2"/>
  <c r="R233807" i="2"/>
  <c r="R233808" i="2"/>
  <c r="R233809" i="2"/>
  <c r="R233810" i="2"/>
  <c r="R233811" i="2"/>
  <c r="R233812" i="2"/>
  <c r="R233813" i="2"/>
  <c r="R233814" i="2"/>
  <c r="R233815" i="2"/>
  <c r="R233816" i="2"/>
  <c r="R233817" i="2"/>
  <c r="R233818" i="2"/>
  <c r="R233819" i="2"/>
  <c r="R233820" i="2"/>
  <c r="R233821" i="2"/>
  <c r="R233822" i="2"/>
  <c r="R233823" i="2"/>
  <c r="R233824" i="2"/>
  <c r="R233825" i="2"/>
  <c r="R233826" i="2"/>
  <c r="R233827" i="2"/>
  <c r="R233828" i="2"/>
  <c r="R233829" i="2"/>
  <c r="R233830" i="2"/>
  <c r="R233831" i="2"/>
  <c r="R233832" i="2"/>
  <c r="R233833" i="2"/>
  <c r="R233834" i="2"/>
  <c r="R233835" i="2"/>
  <c r="R233836" i="2"/>
  <c r="R233837" i="2"/>
  <c r="R233838" i="2"/>
  <c r="R233839" i="2"/>
  <c r="R233840" i="2"/>
  <c r="R233841" i="2"/>
  <c r="R233842" i="2"/>
  <c r="R233843" i="2"/>
  <c r="R233844" i="2"/>
  <c r="R233845" i="2"/>
  <c r="R233846" i="2"/>
  <c r="R233847" i="2"/>
  <c r="R233848" i="2"/>
  <c r="R233849" i="2"/>
  <c r="R233850" i="2"/>
  <c r="R233851" i="2"/>
  <c r="R233852" i="2"/>
  <c r="R233853" i="2"/>
  <c r="R233854" i="2"/>
  <c r="R233855" i="2"/>
  <c r="R233856" i="2"/>
  <c r="R233857" i="2"/>
  <c r="R233858" i="2"/>
  <c r="R233859" i="2"/>
  <c r="R233860" i="2"/>
  <c r="R233861" i="2"/>
  <c r="R233862" i="2"/>
  <c r="R233863" i="2"/>
  <c r="R233864" i="2"/>
  <c r="R233865" i="2"/>
  <c r="R233866" i="2"/>
  <c r="R233867" i="2"/>
  <c r="R233868" i="2"/>
  <c r="R233869" i="2"/>
  <c r="R233870" i="2"/>
  <c r="R233871" i="2"/>
  <c r="R233872" i="2"/>
  <c r="R233873" i="2"/>
  <c r="R233874" i="2"/>
  <c r="R233875" i="2"/>
  <c r="R233876" i="2"/>
  <c r="R233877" i="2"/>
  <c r="R233878" i="2"/>
  <c r="R233879" i="2"/>
  <c r="R233880" i="2"/>
  <c r="R233881" i="2"/>
  <c r="R233882" i="2"/>
  <c r="R233883" i="2"/>
  <c r="R233884" i="2"/>
  <c r="R233885" i="2"/>
  <c r="R233886" i="2"/>
  <c r="R233887" i="2"/>
  <c r="R233888" i="2"/>
  <c r="R233889" i="2"/>
  <c r="R233890" i="2"/>
  <c r="R233891" i="2"/>
  <c r="R233892" i="2"/>
  <c r="R233893" i="2"/>
  <c r="R233894" i="2"/>
  <c r="R233895" i="2"/>
  <c r="R233896" i="2"/>
  <c r="R233897" i="2"/>
  <c r="R233898" i="2"/>
  <c r="R233899" i="2"/>
  <c r="R233900" i="2"/>
  <c r="R233901" i="2"/>
  <c r="R233902" i="2"/>
  <c r="R233903" i="2"/>
  <c r="R233904" i="2"/>
  <c r="R233905" i="2"/>
  <c r="R233906" i="2"/>
  <c r="R233907" i="2"/>
  <c r="R233908" i="2"/>
  <c r="R233909" i="2"/>
  <c r="R233910" i="2"/>
  <c r="R233911" i="2"/>
  <c r="R233912" i="2"/>
  <c r="R233913" i="2"/>
  <c r="R233914" i="2"/>
  <c r="R233915" i="2"/>
  <c r="R233916" i="2"/>
  <c r="R233917" i="2"/>
  <c r="R233918" i="2"/>
  <c r="R233919" i="2"/>
  <c r="R233920" i="2"/>
  <c r="R233921" i="2"/>
  <c r="R233922" i="2"/>
  <c r="R233923" i="2"/>
  <c r="R233924" i="2"/>
  <c r="R233925" i="2"/>
  <c r="R233926" i="2"/>
  <c r="R233927" i="2"/>
  <c r="R233928" i="2"/>
  <c r="R233929" i="2"/>
  <c r="R233930" i="2"/>
  <c r="R233931" i="2"/>
  <c r="R233932" i="2"/>
  <c r="R233933" i="2"/>
  <c r="R233934" i="2"/>
  <c r="R233935" i="2"/>
  <c r="R233936" i="2"/>
  <c r="R233937" i="2"/>
  <c r="R233938" i="2"/>
  <c r="R233939" i="2"/>
  <c r="R233940" i="2"/>
  <c r="R233941" i="2"/>
  <c r="R233942" i="2"/>
  <c r="R233943" i="2"/>
  <c r="R233944" i="2"/>
  <c r="R233945" i="2"/>
  <c r="R233946" i="2"/>
  <c r="R233947" i="2"/>
  <c r="R233948" i="2"/>
  <c r="R233949" i="2"/>
  <c r="R233950" i="2"/>
  <c r="R233951" i="2"/>
  <c r="R233952" i="2"/>
  <c r="R233953" i="2"/>
  <c r="R233954" i="2"/>
  <c r="R233955" i="2"/>
  <c r="R233956" i="2"/>
  <c r="R233957" i="2"/>
  <c r="R233958" i="2"/>
  <c r="R233959" i="2"/>
  <c r="R233960" i="2"/>
  <c r="R233961" i="2"/>
  <c r="R233962" i="2"/>
  <c r="R233963" i="2"/>
  <c r="R233964" i="2"/>
  <c r="R233965" i="2"/>
  <c r="R233966" i="2"/>
  <c r="R233967" i="2"/>
  <c r="R233968" i="2"/>
  <c r="R233969" i="2"/>
  <c r="R233970" i="2"/>
  <c r="R233971" i="2"/>
  <c r="R233972" i="2"/>
  <c r="R233973" i="2"/>
  <c r="R233974" i="2"/>
  <c r="R233975" i="2"/>
  <c r="R233976" i="2"/>
  <c r="R233977" i="2"/>
  <c r="R233978" i="2"/>
  <c r="R233979" i="2"/>
  <c r="R233980" i="2"/>
  <c r="R233981" i="2"/>
  <c r="R233982" i="2"/>
  <c r="R233983" i="2"/>
  <c r="R233984" i="2"/>
  <c r="R233985" i="2"/>
  <c r="R233986" i="2"/>
  <c r="R233987" i="2"/>
  <c r="R233988" i="2"/>
  <c r="R233989" i="2"/>
  <c r="R233990" i="2"/>
  <c r="R233991" i="2"/>
  <c r="R233992" i="2"/>
  <c r="R233993" i="2"/>
  <c r="R233994" i="2"/>
  <c r="R233995" i="2"/>
  <c r="R233996" i="2"/>
  <c r="R233997" i="2"/>
  <c r="R233998" i="2"/>
  <c r="R233999" i="2"/>
  <c r="R234000" i="2"/>
  <c r="R234001" i="2"/>
  <c r="R234002" i="2"/>
  <c r="R234003" i="2"/>
  <c r="R234004" i="2"/>
  <c r="R234005" i="2"/>
  <c r="R234006" i="2"/>
  <c r="R234007" i="2"/>
  <c r="R234008" i="2"/>
  <c r="R234009" i="2"/>
  <c r="R234010" i="2"/>
  <c r="R234011" i="2"/>
  <c r="R234012" i="2"/>
  <c r="R234013" i="2"/>
  <c r="R234014" i="2"/>
  <c r="R234015" i="2"/>
  <c r="R234016" i="2"/>
  <c r="R234017" i="2"/>
  <c r="R234018" i="2"/>
  <c r="R234019" i="2"/>
  <c r="R234020" i="2"/>
  <c r="R234021" i="2"/>
  <c r="R234022" i="2"/>
  <c r="R234023" i="2"/>
  <c r="R234024" i="2"/>
  <c r="R234025" i="2"/>
  <c r="R234026" i="2"/>
  <c r="R234027" i="2"/>
  <c r="R234028" i="2"/>
  <c r="R234029" i="2"/>
  <c r="R234030" i="2"/>
  <c r="R234031" i="2"/>
  <c r="R234032" i="2"/>
  <c r="R234033" i="2"/>
  <c r="R234034" i="2"/>
  <c r="R234035" i="2"/>
  <c r="R234036" i="2"/>
  <c r="R234037" i="2"/>
  <c r="R234038" i="2"/>
  <c r="R234039" i="2"/>
  <c r="R234040" i="2"/>
  <c r="R234041" i="2"/>
  <c r="R234042" i="2"/>
  <c r="R234043" i="2"/>
  <c r="R234044" i="2"/>
  <c r="R234045" i="2"/>
  <c r="R234046" i="2"/>
  <c r="R234047" i="2"/>
  <c r="R234048" i="2"/>
  <c r="R234049" i="2"/>
  <c r="R234050" i="2"/>
  <c r="R234051" i="2"/>
  <c r="R234052" i="2"/>
  <c r="R234053" i="2"/>
  <c r="R234054" i="2"/>
  <c r="R234055" i="2"/>
  <c r="R234056" i="2"/>
  <c r="R234057" i="2"/>
  <c r="R234058" i="2"/>
  <c r="R234059" i="2"/>
  <c r="R234060" i="2"/>
  <c r="R234061" i="2"/>
  <c r="R234062" i="2"/>
  <c r="R234063" i="2"/>
  <c r="R234064" i="2"/>
  <c r="R234065" i="2"/>
  <c r="R234066" i="2"/>
  <c r="R234067" i="2"/>
  <c r="R234068" i="2"/>
  <c r="R234069" i="2"/>
  <c r="R234070" i="2"/>
  <c r="R234071" i="2"/>
  <c r="R234072" i="2"/>
  <c r="R234073" i="2"/>
  <c r="R234074" i="2"/>
  <c r="R234075" i="2"/>
  <c r="R234076" i="2"/>
  <c r="R234077" i="2"/>
  <c r="R234078" i="2"/>
  <c r="R234079" i="2"/>
  <c r="R234080" i="2"/>
  <c r="R234081" i="2"/>
  <c r="R234082" i="2"/>
  <c r="R234083" i="2"/>
  <c r="R234084" i="2"/>
  <c r="R234085" i="2"/>
  <c r="R234086" i="2"/>
  <c r="R234087" i="2"/>
  <c r="R234088" i="2"/>
  <c r="R234089" i="2"/>
  <c r="R234090" i="2"/>
  <c r="R234091" i="2"/>
  <c r="R234092" i="2"/>
  <c r="R234093" i="2"/>
  <c r="R234094" i="2"/>
  <c r="R234095" i="2"/>
  <c r="R234096" i="2"/>
  <c r="R234097" i="2"/>
  <c r="R234098" i="2"/>
  <c r="R234099" i="2"/>
  <c r="R234100" i="2"/>
  <c r="R234101" i="2"/>
  <c r="R234102" i="2"/>
  <c r="R234103" i="2"/>
  <c r="R234104" i="2"/>
  <c r="R234105" i="2"/>
  <c r="R234106" i="2"/>
  <c r="R234107" i="2"/>
  <c r="R234108" i="2"/>
  <c r="R234109" i="2"/>
  <c r="R234110" i="2"/>
  <c r="R234111" i="2"/>
  <c r="R234112" i="2"/>
  <c r="R234113" i="2"/>
  <c r="R234114" i="2"/>
  <c r="R234115" i="2"/>
  <c r="R234116" i="2"/>
  <c r="R234117" i="2"/>
  <c r="R234118" i="2"/>
  <c r="R234119" i="2"/>
  <c r="R234120" i="2"/>
  <c r="R234121" i="2"/>
  <c r="R234122" i="2"/>
  <c r="R234123" i="2"/>
  <c r="R234124" i="2"/>
  <c r="R234125" i="2"/>
  <c r="R234126" i="2"/>
  <c r="R234127" i="2"/>
  <c r="R234128" i="2"/>
  <c r="R234129" i="2"/>
  <c r="R234130" i="2"/>
  <c r="R234131" i="2"/>
  <c r="R234132" i="2"/>
  <c r="R234133" i="2"/>
  <c r="R234134" i="2"/>
  <c r="R234135" i="2"/>
  <c r="R234136" i="2"/>
  <c r="R234137" i="2"/>
  <c r="R234138" i="2"/>
  <c r="R234139" i="2"/>
  <c r="R234140" i="2"/>
  <c r="R234141" i="2"/>
  <c r="R234142" i="2"/>
  <c r="R234143" i="2"/>
  <c r="R234144" i="2"/>
  <c r="R234145" i="2"/>
  <c r="R234146" i="2"/>
  <c r="R234147" i="2"/>
  <c r="R234148" i="2"/>
  <c r="R234149" i="2"/>
  <c r="R234150" i="2"/>
  <c r="R234151" i="2"/>
  <c r="R234152" i="2"/>
  <c r="R234153" i="2"/>
  <c r="R234154" i="2"/>
  <c r="R234155" i="2"/>
  <c r="R234156" i="2"/>
  <c r="R234157" i="2"/>
  <c r="R234158" i="2"/>
  <c r="R234159" i="2"/>
  <c r="R234160" i="2"/>
  <c r="R234161" i="2"/>
  <c r="R234162" i="2"/>
  <c r="R234163" i="2"/>
  <c r="R234164" i="2"/>
  <c r="R234165" i="2"/>
  <c r="R234166" i="2"/>
  <c r="R234167" i="2"/>
  <c r="R234168" i="2"/>
  <c r="R234169" i="2"/>
  <c r="R234170" i="2"/>
  <c r="R234171" i="2"/>
  <c r="R234172" i="2"/>
  <c r="R234173" i="2"/>
  <c r="R234174" i="2"/>
  <c r="R234175" i="2"/>
  <c r="R234176" i="2"/>
  <c r="R234177" i="2"/>
  <c r="R234178" i="2"/>
  <c r="R234179" i="2"/>
  <c r="R234180" i="2"/>
  <c r="R234181" i="2"/>
  <c r="R234182" i="2"/>
  <c r="R234183" i="2"/>
  <c r="R234184" i="2"/>
  <c r="R234185" i="2"/>
  <c r="R234186" i="2"/>
  <c r="R234187" i="2"/>
  <c r="R234188" i="2"/>
  <c r="R234189" i="2"/>
  <c r="R234190" i="2"/>
  <c r="R234191" i="2"/>
  <c r="R234192" i="2"/>
  <c r="R234193" i="2"/>
  <c r="R234194" i="2"/>
  <c r="R234195" i="2"/>
  <c r="R234196" i="2"/>
  <c r="R234197" i="2"/>
  <c r="R234198" i="2"/>
  <c r="R234199" i="2"/>
  <c r="R234200" i="2"/>
  <c r="R234201" i="2"/>
  <c r="R234202" i="2"/>
  <c r="R234203" i="2"/>
  <c r="R234204" i="2"/>
  <c r="R234205" i="2"/>
  <c r="R234206" i="2"/>
  <c r="R234207" i="2"/>
  <c r="R234208" i="2"/>
  <c r="R234209" i="2"/>
  <c r="R234210" i="2"/>
  <c r="R234211" i="2"/>
  <c r="R234212" i="2"/>
  <c r="R234213" i="2"/>
  <c r="R234214" i="2"/>
  <c r="R234215" i="2"/>
  <c r="R234216" i="2"/>
  <c r="R234217" i="2"/>
  <c r="R234218" i="2"/>
  <c r="R234219" i="2"/>
  <c r="R234220" i="2"/>
  <c r="R234221" i="2"/>
  <c r="R234222" i="2"/>
  <c r="R234223" i="2"/>
  <c r="R234224" i="2"/>
  <c r="R234225" i="2"/>
  <c r="R234226" i="2"/>
  <c r="R234227" i="2"/>
  <c r="R234228" i="2"/>
  <c r="R234229" i="2"/>
  <c r="R234230" i="2"/>
  <c r="R234231" i="2"/>
  <c r="R234232" i="2"/>
  <c r="R234233" i="2"/>
  <c r="R234234" i="2"/>
  <c r="R234235" i="2"/>
  <c r="R234236" i="2"/>
  <c r="R234237" i="2"/>
  <c r="R234238" i="2"/>
  <c r="R234239" i="2"/>
  <c r="R234240" i="2"/>
  <c r="R234241" i="2"/>
  <c r="R234242" i="2"/>
  <c r="R234243" i="2"/>
  <c r="R234244" i="2"/>
  <c r="R234245" i="2"/>
  <c r="R234246" i="2"/>
  <c r="R234247" i="2"/>
  <c r="R234248" i="2"/>
  <c r="R234249" i="2"/>
  <c r="R234250" i="2"/>
  <c r="R234251" i="2"/>
  <c r="R234252" i="2"/>
  <c r="R234253" i="2"/>
  <c r="R234254" i="2"/>
  <c r="R234255" i="2"/>
  <c r="R234256" i="2"/>
  <c r="R234257" i="2"/>
  <c r="R234258" i="2"/>
  <c r="R234259" i="2"/>
  <c r="R234260" i="2"/>
  <c r="R234261" i="2"/>
  <c r="R234262" i="2"/>
  <c r="R234263" i="2"/>
  <c r="R234264" i="2"/>
  <c r="R234265" i="2"/>
  <c r="R234266" i="2"/>
  <c r="R234267" i="2"/>
  <c r="R234268" i="2"/>
  <c r="R234269" i="2"/>
  <c r="R234270" i="2"/>
  <c r="R234271" i="2"/>
  <c r="R234272" i="2"/>
  <c r="R234273" i="2"/>
  <c r="R234274" i="2"/>
  <c r="R234275" i="2"/>
  <c r="R234276" i="2"/>
  <c r="R234277" i="2"/>
  <c r="R234278" i="2"/>
  <c r="R234279" i="2"/>
  <c r="R234280" i="2"/>
  <c r="R234281" i="2"/>
  <c r="R234282" i="2"/>
  <c r="R234283" i="2"/>
  <c r="R234284" i="2"/>
  <c r="R234285" i="2"/>
  <c r="R234286" i="2"/>
  <c r="R234287" i="2"/>
  <c r="R234288" i="2"/>
  <c r="R234289" i="2"/>
  <c r="R234290" i="2"/>
  <c r="R234291" i="2"/>
  <c r="R234292" i="2"/>
  <c r="R234293" i="2"/>
  <c r="R234294" i="2"/>
  <c r="R234295" i="2"/>
  <c r="R234296" i="2"/>
  <c r="R234297" i="2"/>
  <c r="R234298" i="2"/>
  <c r="R234299" i="2"/>
  <c r="R234300" i="2"/>
  <c r="R234301" i="2"/>
  <c r="R234302" i="2"/>
  <c r="R234303" i="2"/>
  <c r="R234304" i="2"/>
  <c r="R234305" i="2"/>
  <c r="R234306" i="2"/>
  <c r="R234307" i="2"/>
  <c r="R234308" i="2"/>
  <c r="R234309" i="2"/>
  <c r="R234310" i="2"/>
  <c r="R234311" i="2"/>
  <c r="R234312" i="2"/>
  <c r="R234313" i="2"/>
  <c r="R234314" i="2"/>
  <c r="R234315" i="2"/>
  <c r="R234316" i="2"/>
  <c r="R234317" i="2"/>
  <c r="R234318" i="2"/>
  <c r="R234319" i="2"/>
  <c r="R234320" i="2"/>
  <c r="R234321" i="2"/>
  <c r="R234322" i="2"/>
  <c r="R234323" i="2"/>
  <c r="R234324" i="2"/>
  <c r="R234325" i="2"/>
  <c r="R234326" i="2"/>
  <c r="R234327" i="2"/>
  <c r="R234328" i="2"/>
  <c r="R234329" i="2"/>
  <c r="R234330" i="2"/>
  <c r="R234331" i="2"/>
  <c r="R234332" i="2"/>
  <c r="R234333" i="2"/>
  <c r="R234334" i="2"/>
  <c r="R234335" i="2"/>
  <c r="R234336" i="2"/>
  <c r="R234337" i="2"/>
  <c r="R234338" i="2"/>
  <c r="R234339" i="2"/>
  <c r="R234340" i="2"/>
  <c r="R234341" i="2"/>
  <c r="R234342" i="2"/>
  <c r="R234343" i="2"/>
  <c r="R234344" i="2"/>
  <c r="R234345" i="2"/>
  <c r="R234346" i="2"/>
  <c r="R234347" i="2"/>
  <c r="R234348" i="2"/>
  <c r="R234349" i="2"/>
  <c r="R234350" i="2"/>
  <c r="R234351" i="2"/>
  <c r="R234352" i="2"/>
  <c r="R234353" i="2"/>
  <c r="R234354" i="2"/>
  <c r="R234355" i="2"/>
  <c r="R234356" i="2"/>
  <c r="R234357" i="2"/>
  <c r="R234358" i="2"/>
  <c r="R234359" i="2"/>
  <c r="R234360" i="2"/>
  <c r="R234361" i="2"/>
  <c r="R234362" i="2"/>
  <c r="R234363" i="2"/>
  <c r="R234364" i="2"/>
  <c r="R234365" i="2"/>
  <c r="R234366" i="2"/>
  <c r="R234367" i="2"/>
  <c r="R234368" i="2"/>
  <c r="R234369" i="2"/>
  <c r="R234370" i="2"/>
  <c r="R234371" i="2"/>
  <c r="R234372" i="2"/>
  <c r="R234373" i="2"/>
  <c r="R234374" i="2"/>
  <c r="R234375" i="2"/>
  <c r="R234376" i="2"/>
  <c r="R234377" i="2"/>
  <c r="R234378" i="2"/>
  <c r="R234379" i="2"/>
  <c r="R234380" i="2"/>
  <c r="R234381" i="2"/>
  <c r="R234382" i="2"/>
  <c r="R234383" i="2"/>
  <c r="R234384" i="2"/>
  <c r="R234385" i="2"/>
  <c r="R234386" i="2"/>
  <c r="R234387" i="2"/>
  <c r="R234388" i="2"/>
  <c r="R234389" i="2"/>
  <c r="R234390" i="2"/>
  <c r="R234391" i="2"/>
  <c r="R234392" i="2"/>
  <c r="R234393" i="2"/>
  <c r="R234394" i="2"/>
  <c r="R234395" i="2"/>
  <c r="R234396" i="2"/>
  <c r="R234397" i="2"/>
  <c r="R234398" i="2"/>
  <c r="R234399" i="2"/>
  <c r="R234400" i="2"/>
  <c r="R234401" i="2"/>
  <c r="R234402" i="2"/>
  <c r="R234403" i="2"/>
  <c r="R234404" i="2"/>
  <c r="R234405" i="2"/>
  <c r="R234406" i="2"/>
  <c r="R234407" i="2"/>
  <c r="R234408" i="2"/>
  <c r="R234409" i="2"/>
  <c r="R234410" i="2"/>
  <c r="R234411" i="2"/>
  <c r="R234412" i="2"/>
  <c r="R234413" i="2"/>
  <c r="R234414" i="2"/>
  <c r="R234415" i="2"/>
  <c r="R234416" i="2"/>
  <c r="R234417" i="2"/>
  <c r="R234418" i="2"/>
  <c r="R234419" i="2"/>
  <c r="R234420" i="2"/>
  <c r="R234421" i="2"/>
  <c r="R234422" i="2"/>
  <c r="R234423" i="2"/>
  <c r="R234424" i="2"/>
  <c r="R234425" i="2"/>
  <c r="R234426" i="2"/>
  <c r="R234427" i="2"/>
  <c r="R234428" i="2"/>
  <c r="R234429" i="2"/>
  <c r="R234430" i="2"/>
  <c r="R234431" i="2"/>
  <c r="R234432" i="2"/>
  <c r="R234433" i="2"/>
  <c r="R234434" i="2"/>
  <c r="R234435" i="2"/>
  <c r="R234436" i="2"/>
  <c r="R234437" i="2"/>
  <c r="R234438" i="2"/>
  <c r="R234439" i="2"/>
  <c r="R234440" i="2"/>
  <c r="R234441" i="2"/>
  <c r="R234442" i="2"/>
  <c r="R234443" i="2"/>
  <c r="R234444" i="2"/>
  <c r="R234445" i="2"/>
  <c r="R234446" i="2"/>
  <c r="R234447" i="2"/>
  <c r="R234448" i="2"/>
  <c r="R234449" i="2"/>
  <c r="R234450" i="2"/>
  <c r="R234451" i="2"/>
  <c r="R234452" i="2"/>
  <c r="R234453" i="2"/>
  <c r="R234454" i="2"/>
  <c r="R234455" i="2"/>
  <c r="R234456" i="2"/>
  <c r="R234457" i="2"/>
  <c r="R234458" i="2"/>
  <c r="R234459" i="2"/>
  <c r="R234460" i="2"/>
  <c r="R234461" i="2"/>
  <c r="R234462" i="2"/>
  <c r="R234463" i="2"/>
  <c r="R234464" i="2"/>
  <c r="R234465" i="2"/>
  <c r="R234466" i="2"/>
  <c r="R234467" i="2"/>
  <c r="R234468" i="2"/>
  <c r="R234469" i="2"/>
  <c r="R234470" i="2"/>
  <c r="R234471" i="2"/>
  <c r="R234472" i="2"/>
  <c r="R234473" i="2"/>
  <c r="R234474" i="2"/>
  <c r="R234475" i="2"/>
  <c r="R234476" i="2"/>
  <c r="R234477" i="2"/>
  <c r="R234478" i="2"/>
  <c r="R234479" i="2"/>
  <c r="R234480" i="2"/>
  <c r="R234481" i="2"/>
  <c r="R234482" i="2"/>
  <c r="R234483" i="2"/>
  <c r="R234484" i="2"/>
  <c r="R234485" i="2"/>
  <c r="R234486" i="2"/>
  <c r="R234487" i="2"/>
  <c r="R234488" i="2"/>
  <c r="R234489" i="2"/>
  <c r="R234490" i="2"/>
  <c r="R234491" i="2"/>
  <c r="R234492" i="2"/>
  <c r="R234493" i="2"/>
  <c r="R234494" i="2"/>
  <c r="R234495" i="2"/>
  <c r="R234496" i="2"/>
  <c r="R234497" i="2"/>
  <c r="R234498" i="2"/>
  <c r="R234499" i="2"/>
  <c r="R234500" i="2"/>
  <c r="R234501" i="2"/>
  <c r="R234502" i="2"/>
  <c r="R234503" i="2"/>
  <c r="R234504" i="2"/>
  <c r="R234505" i="2"/>
  <c r="R234506" i="2"/>
  <c r="R234507" i="2"/>
  <c r="R234508" i="2"/>
  <c r="R234509" i="2"/>
  <c r="R234510" i="2"/>
  <c r="R234511" i="2"/>
  <c r="R234512" i="2"/>
  <c r="R234513" i="2"/>
  <c r="R234514" i="2"/>
  <c r="R234515" i="2"/>
  <c r="R234516" i="2"/>
  <c r="R234517" i="2"/>
  <c r="R234518" i="2"/>
  <c r="R234519" i="2"/>
  <c r="R234520" i="2"/>
  <c r="R234521" i="2"/>
  <c r="R234522" i="2"/>
  <c r="R234523" i="2"/>
  <c r="R234524" i="2"/>
  <c r="R234525" i="2"/>
  <c r="R234526" i="2"/>
  <c r="R234527" i="2"/>
  <c r="R234528" i="2"/>
  <c r="R234529" i="2"/>
  <c r="R234530" i="2"/>
  <c r="R234531" i="2"/>
  <c r="R234532" i="2"/>
  <c r="R234533" i="2"/>
  <c r="R234534" i="2"/>
  <c r="R234535" i="2"/>
  <c r="R234536" i="2"/>
  <c r="R234537" i="2"/>
  <c r="R234538" i="2"/>
  <c r="R234539" i="2"/>
  <c r="R234540" i="2"/>
  <c r="R234541" i="2"/>
  <c r="R234542" i="2"/>
  <c r="R234543" i="2"/>
  <c r="R234544" i="2"/>
  <c r="R234545" i="2"/>
  <c r="R234546" i="2"/>
  <c r="R234547" i="2"/>
  <c r="R234548" i="2"/>
  <c r="R234549" i="2"/>
  <c r="R234550" i="2"/>
  <c r="R234551" i="2"/>
  <c r="R234552" i="2"/>
  <c r="R234553" i="2"/>
  <c r="R234554" i="2"/>
  <c r="R234555" i="2"/>
  <c r="R234556" i="2"/>
  <c r="R234557" i="2"/>
  <c r="R234558" i="2"/>
  <c r="R234559" i="2"/>
  <c r="R234560" i="2"/>
  <c r="R234561" i="2"/>
  <c r="R234562" i="2"/>
  <c r="R234563" i="2"/>
  <c r="R234564" i="2"/>
  <c r="R234565" i="2"/>
  <c r="R234566" i="2"/>
  <c r="R234567" i="2"/>
  <c r="R234568" i="2"/>
  <c r="R234569" i="2"/>
  <c r="R234570" i="2"/>
  <c r="R234571" i="2"/>
  <c r="R234572" i="2"/>
  <c r="R234573" i="2"/>
  <c r="R234574" i="2"/>
  <c r="R234575" i="2"/>
  <c r="R234576" i="2"/>
  <c r="R234577" i="2"/>
  <c r="R234578" i="2"/>
  <c r="R234579" i="2"/>
  <c r="R234580" i="2"/>
  <c r="R234581" i="2"/>
  <c r="R234582" i="2"/>
  <c r="R234583" i="2"/>
  <c r="R234584" i="2"/>
  <c r="R234585" i="2"/>
  <c r="R234586" i="2"/>
  <c r="R234587" i="2"/>
  <c r="R234588" i="2"/>
  <c r="R234589" i="2"/>
  <c r="R234590" i="2"/>
  <c r="R234591" i="2"/>
  <c r="R234592" i="2"/>
  <c r="R234593" i="2"/>
  <c r="R234594" i="2"/>
  <c r="R234595" i="2"/>
  <c r="R234596" i="2"/>
  <c r="R234597" i="2"/>
  <c r="R234598" i="2"/>
  <c r="R234599" i="2"/>
  <c r="R234600" i="2"/>
  <c r="R234601" i="2"/>
  <c r="R234602" i="2"/>
  <c r="R234603" i="2"/>
  <c r="R234604" i="2"/>
  <c r="R234605" i="2"/>
  <c r="R234606" i="2"/>
  <c r="R234607" i="2"/>
  <c r="R234608" i="2"/>
  <c r="R234609" i="2"/>
  <c r="R234610" i="2"/>
  <c r="R234611" i="2"/>
  <c r="R234612" i="2"/>
  <c r="R234613" i="2"/>
  <c r="R234614" i="2"/>
  <c r="R234615" i="2"/>
  <c r="R234616" i="2"/>
  <c r="R234617" i="2"/>
  <c r="R234618" i="2"/>
  <c r="R234619" i="2"/>
  <c r="R234620" i="2"/>
  <c r="R234621" i="2"/>
  <c r="R234622" i="2"/>
  <c r="R234623" i="2"/>
  <c r="R234624" i="2"/>
  <c r="R234625" i="2"/>
  <c r="R234626" i="2"/>
  <c r="R234627" i="2"/>
  <c r="R234628" i="2"/>
  <c r="R234629" i="2"/>
  <c r="R234630" i="2"/>
  <c r="R234631" i="2"/>
  <c r="R234632" i="2"/>
  <c r="R234633" i="2"/>
  <c r="R234634" i="2"/>
  <c r="R234635" i="2"/>
  <c r="R234636" i="2"/>
  <c r="R234637" i="2"/>
  <c r="R234638" i="2"/>
  <c r="R234639" i="2"/>
  <c r="R234640" i="2"/>
  <c r="R234641" i="2"/>
  <c r="R234642" i="2"/>
  <c r="R234643" i="2"/>
  <c r="R234644" i="2"/>
  <c r="R234645" i="2"/>
  <c r="R234646" i="2"/>
  <c r="R234647" i="2"/>
  <c r="R234648" i="2"/>
  <c r="R234649" i="2"/>
  <c r="R234650" i="2"/>
  <c r="R234651" i="2"/>
  <c r="R234652" i="2"/>
  <c r="R234653" i="2"/>
  <c r="R234654" i="2"/>
  <c r="R234655" i="2"/>
  <c r="R234656" i="2"/>
  <c r="R234657" i="2"/>
  <c r="R234658" i="2"/>
  <c r="R234659" i="2"/>
  <c r="R234660" i="2"/>
  <c r="R234661" i="2"/>
  <c r="R234662" i="2"/>
  <c r="R234663" i="2"/>
  <c r="R234664" i="2"/>
  <c r="R234665" i="2"/>
  <c r="R234666" i="2"/>
  <c r="R234667" i="2"/>
  <c r="R234668" i="2"/>
  <c r="R234669" i="2"/>
  <c r="R234670" i="2"/>
  <c r="R234671" i="2"/>
  <c r="R234672" i="2"/>
  <c r="R234673" i="2"/>
  <c r="R234674" i="2"/>
  <c r="R234675" i="2"/>
  <c r="R234676" i="2"/>
  <c r="R234677" i="2"/>
  <c r="R234678" i="2"/>
  <c r="R234679" i="2"/>
  <c r="R234680" i="2"/>
  <c r="R234681" i="2"/>
  <c r="R234682" i="2"/>
  <c r="R234683" i="2"/>
  <c r="R234684" i="2"/>
  <c r="R234685" i="2"/>
  <c r="R234686" i="2"/>
  <c r="R234687" i="2"/>
  <c r="R234688" i="2"/>
  <c r="R234689" i="2"/>
  <c r="R234690" i="2"/>
  <c r="R234691" i="2"/>
  <c r="R234692" i="2"/>
  <c r="R234693" i="2"/>
  <c r="R234694" i="2"/>
  <c r="R234695" i="2"/>
  <c r="R234696" i="2"/>
  <c r="R234697" i="2"/>
  <c r="R234698" i="2"/>
  <c r="R234699" i="2"/>
  <c r="R234700" i="2"/>
  <c r="R234701" i="2"/>
  <c r="R234702" i="2"/>
  <c r="R234703" i="2"/>
  <c r="R234704" i="2"/>
  <c r="R234705" i="2"/>
  <c r="R234706" i="2"/>
  <c r="R234707" i="2"/>
  <c r="R234708" i="2"/>
  <c r="R234709" i="2"/>
  <c r="R234710" i="2"/>
  <c r="R234711" i="2"/>
  <c r="R234712" i="2"/>
  <c r="R234713" i="2"/>
  <c r="R234714" i="2"/>
  <c r="R234715" i="2"/>
  <c r="R234716" i="2"/>
  <c r="R234717" i="2"/>
  <c r="R234718" i="2"/>
  <c r="R234719" i="2"/>
  <c r="R234720" i="2"/>
  <c r="R234721" i="2"/>
  <c r="R234722" i="2"/>
  <c r="R234723" i="2"/>
  <c r="R234724" i="2"/>
  <c r="R234725" i="2"/>
  <c r="R234726" i="2"/>
  <c r="R234727" i="2"/>
  <c r="R234728" i="2"/>
  <c r="R234729" i="2"/>
  <c r="R234730" i="2"/>
  <c r="R234731" i="2"/>
  <c r="R234732" i="2"/>
  <c r="R234733" i="2"/>
  <c r="R234734" i="2"/>
  <c r="R234735" i="2"/>
  <c r="R234736" i="2"/>
  <c r="R234737" i="2"/>
  <c r="R234738" i="2"/>
  <c r="R234739" i="2"/>
  <c r="R234740" i="2"/>
  <c r="R234741" i="2"/>
  <c r="R234742" i="2"/>
  <c r="R234743" i="2"/>
  <c r="R234744" i="2"/>
  <c r="R234745" i="2"/>
  <c r="R234746" i="2"/>
  <c r="R234747" i="2"/>
  <c r="R234748" i="2"/>
  <c r="R234749" i="2"/>
  <c r="R234750" i="2"/>
  <c r="R234751" i="2"/>
  <c r="R234752" i="2"/>
  <c r="R234753" i="2"/>
  <c r="R234754" i="2"/>
  <c r="R234755" i="2"/>
  <c r="R234756" i="2"/>
  <c r="R234757" i="2"/>
  <c r="R234758" i="2"/>
  <c r="R234759" i="2"/>
  <c r="R234760" i="2"/>
  <c r="R234761" i="2"/>
  <c r="R234762" i="2"/>
  <c r="R234763" i="2"/>
  <c r="R234764" i="2"/>
  <c r="R234765" i="2"/>
  <c r="R234766" i="2"/>
  <c r="R234767" i="2"/>
  <c r="R234768" i="2"/>
  <c r="R234769" i="2"/>
  <c r="R234770" i="2"/>
  <c r="R234771" i="2"/>
  <c r="R234772" i="2"/>
  <c r="R234773" i="2"/>
  <c r="R234774" i="2"/>
  <c r="R234775" i="2"/>
  <c r="R234776" i="2"/>
  <c r="R234777" i="2"/>
  <c r="R234778" i="2"/>
  <c r="R234779" i="2"/>
  <c r="R234780" i="2"/>
  <c r="R234781" i="2"/>
  <c r="R234782" i="2"/>
  <c r="R234783" i="2"/>
  <c r="R234784" i="2"/>
  <c r="R234785" i="2"/>
  <c r="R234786" i="2"/>
  <c r="R234787" i="2"/>
  <c r="R234788" i="2"/>
  <c r="R234789" i="2"/>
  <c r="R234790" i="2"/>
  <c r="R234791" i="2"/>
  <c r="R234792" i="2"/>
  <c r="R234793" i="2"/>
  <c r="R234794" i="2"/>
  <c r="R234795" i="2"/>
  <c r="R234796" i="2"/>
  <c r="R234797" i="2"/>
  <c r="R234798" i="2"/>
  <c r="R234799" i="2"/>
  <c r="R234800" i="2"/>
  <c r="R234801" i="2"/>
  <c r="R234802" i="2"/>
  <c r="R234803" i="2"/>
  <c r="R234804" i="2"/>
  <c r="R234805" i="2"/>
  <c r="R234806" i="2"/>
  <c r="R234807" i="2"/>
  <c r="R234808" i="2"/>
  <c r="R234809" i="2"/>
  <c r="R234810" i="2"/>
  <c r="R234811" i="2"/>
  <c r="R234812" i="2"/>
  <c r="R234813" i="2"/>
  <c r="R234814" i="2"/>
  <c r="R234815" i="2"/>
  <c r="R234816" i="2"/>
  <c r="R234817" i="2"/>
  <c r="R234818" i="2"/>
  <c r="R234819" i="2"/>
  <c r="R234820" i="2"/>
  <c r="R234821" i="2"/>
  <c r="R234822" i="2"/>
  <c r="R234823" i="2"/>
  <c r="R234824" i="2"/>
  <c r="R234825" i="2"/>
  <c r="R234826" i="2"/>
  <c r="R234827" i="2"/>
  <c r="R234828" i="2"/>
  <c r="R234829" i="2"/>
  <c r="R234830" i="2"/>
  <c r="R234831" i="2"/>
  <c r="R234832" i="2"/>
  <c r="R234833" i="2"/>
  <c r="R234834" i="2"/>
  <c r="R234835" i="2"/>
  <c r="R234836" i="2"/>
  <c r="R234837" i="2"/>
  <c r="R234838" i="2"/>
  <c r="R234839" i="2"/>
  <c r="R234840" i="2"/>
  <c r="R234841" i="2"/>
  <c r="R234842" i="2"/>
  <c r="R234843" i="2"/>
  <c r="R234844" i="2"/>
  <c r="R234845" i="2"/>
  <c r="R234846" i="2"/>
  <c r="R234847" i="2"/>
  <c r="R234848" i="2"/>
  <c r="R234849" i="2"/>
  <c r="R234850" i="2"/>
  <c r="R234851" i="2"/>
  <c r="R234852" i="2"/>
  <c r="R234853" i="2"/>
  <c r="R234854" i="2"/>
  <c r="R234855" i="2"/>
  <c r="R234856" i="2"/>
  <c r="R234857" i="2"/>
  <c r="R234858" i="2"/>
  <c r="R234859" i="2"/>
  <c r="R234860" i="2"/>
  <c r="R234861" i="2"/>
  <c r="R234862" i="2"/>
  <c r="R234863" i="2"/>
  <c r="R234864" i="2"/>
  <c r="R234865" i="2"/>
  <c r="R234866" i="2"/>
  <c r="R234867" i="2"/>
  <c r="R234868" i="2"/>
  <c r="R234869" i="2"/>
  <c r="R234870" i="2"/>
  <c r="R234871" i="2"/>
  <c r="R234872" i="2"/>
  <c r="R234873" i="2"/>
  <c r="R234874" i="2"/>
  <c r="R234875" i="2"/>
  <c r="R234876" i="2"/>
  <c r="R234877" i="2"/>
  <c r="R234878" i="2"/>
  <c r="R234879" i="2"/>
  <c r="R234880" i="2"/>
  <c r="R234881" i="2"/>
  <c r="R234882" i="2"/>
  <c r="R234883" i="2"/>
  <c r="R234884" i="2"/>
  <c r="R234885" i="2"/>
  <c r="R234886" i="2"/>
  <c r="R234887" i="2"/>
  <c r="R234888" i="2"/>
  <c r="R234889" i="2"/>
  <c r="R234890" i="2"/>
  <c r="R234891" i="2"/>
  <c r="R234892" i="2"/>
  <c r="R234893" i="2"/>
  <c r="R234894" i="2"/>
  <c r="R234895" i="2"/>
  <c r="R234896" i="2"/>
  <c r="R234897" i="2"/>
  <c r="R234898" i="2"/>
  <c r="R234899" i="2"/>
  <c r="R234900" i="2"/>
  <c r="R234901" i="2"/>
  <c r="R234902" i="2"/>
  <c r="R234903" i="2"/>
  <c r="R234904" i="2"/>
  <c r="R234905" i="2"/>
  <c r="R234906" i="2"/>
  <c r="R234907" i="2"/>
  <c r="R234908" i="2"/>
  <c r="R234909" i="2"/>
  <c r="R234910" i="2"/>
  <c r="R234911" i="2"/>
  <c r="R234912" i="2"/>
  <c r="R234913" i="2"/>
  <c r="R234914" i="2"/>
  <c r="R234915" i="2"/>
  <c r="R234916" i="2"/>
  <c r="R234917" i="2"/>
  <c r="R234918" i="2"/>
  <c r="R234919" i="2"/>
  <c r="R234920" i="2"/>
  <c r="R234921" i="2"/>
  <c r="R234922" i="2"/>
  <c r="R234923" i="2"/>
  <c r="R234924" i="2"/>
  <c r="R234925" i="2"/>
  <c r="R234926" i="2"/>
  <c r="R234927" i="2"/>
  <c r="R234928" i="2"/>
  <c r="R234929" i="2"/>
  <c r="R234930" i="2"/>
  <c r="R234931" i="2"/>
  <c r="R234932" i="2"/>
  <c r="R234933" i="2"/>
  <c r="R234934" i="2"/>
  <c r="R234935" i="2"/>
  <c r="R234936" i="2"/>
  <c r="R234937" i="2"/>
  <c r="R234938" i="2"/>
  <c r="R234939" i="2"/>
  <c r="R234940" i="2"/>
  <c r="R234941" i="2"/>
  <c r="R234942" i="2"/>
  <c r="R234943" i="2"/>
  <c r="R234944" i="2"/>
  <c r="R234945" i="2"/>
  <c r="R234946" i="2"/>
  <c r="R234947" i="2"/>
  <c r="R234948" i="2"/>
  <c r="R234949" i="2"/>
  <c r="R234950" i="2"/>
  <c r="R234951" i="2"/>
  <c r="R234952" i="2"/>
  <c r="R234953" i="2"/>
  <c r="R234954" i="2"/>
  <c r="R234955" i="2"/>
  <c r="R234956" i="2"/>
  <c r="R234957" i="2"/>
  <c r="R234958" i="2"/>
  <c r="R234959" i="2"/>
  <c r="R234960" i="2"/>
  <c r="R234961" i="2"/>
  <c r="R234962" i="2"/>
  <c r="R234963" i="2"/>
  <c r="R234964" i="2"/>
  <c r="R234965" i="2"/>
  <c r="R234966" i="2"/>
  <c r="R234967" i="2"/>
  <c r="R234968" i="2"/>
  <c r="R234969" i="2"/>
  <c r="R234970" i="2"/>
  <c r="R234971" i="2"/>
  <c r="R234972" i="2"/>
  <c r="R234973" i="2"/>
  <c r="R234974" i="2"/>
  <c r="R234975" i="2"/>
  <c r="R234976" i="2"/>
  <c r="R234977" i="2"/>
  <c r="R234978" i="2"/>
  <c r="R234979" i="2"/>
  <c r="R234980" i="2"/>
  <c r="R234981" i="2"/>
  <c r="R234982" i="2"/>
  <c r="R234983" i="2"/>
  <c r="R234984" i="2"/>
  <c r="R234985" i="2"/>
  <c r="R234986" i="2"/>
  <c r="R234987" i="2"/>
  <c r="R234988" i="2"/>
  <c r="R234989" i="2"/>
  <c r="R234990" i="2"/>
  <c r="R234991" i="2"/>
  <c r="R234992" i="2"/>
  <c r="R234993" i="2"/>
  <c r="R234994" i="2"/>
  <c r="R234995" i="2"/>
  <c r="R234996" i="2"/>
  <c r="R234997" i="2"/>
  <c r="R234998" i="2"/>
  <c r="R234999" i="2"/>
  <c r="R235000" i="2"/>
  <c r="R235001" i="2"/>
  <c r="R235002" i="2"/>
  <c r="R235003" i="2"/>
  <c r="R235004" i="2"/>
  <c r="R235005" i="2"/>
  <c r="R235006" i="2"/>
  <c r="R235007" i="2"/>
  <c r="R235008" i="2"/>
  <c r="R235009" i="2"/>
  <c r="R235010" i="2"/>
  <c r="R235011" i="2"/>
  <c r="R235012" i="2"/>
  <c r="R235013" i="2"/>
  <c r="R235014" i="2"/>
  <c r="R235015" i="2"/>
  <c r="R235016" i="2"/>
  <c r="R235017" i="2"/>
  <c r="R235018" i="2"/>
  <c r="R235019" i="2"/>
  <c r="R235020" i="2"/>
  <c r="R235021" i="2"/>
  <c r="R235022" i="2"/>
  <c r="R235023" i="2"/>
  <c r="R235024" i="2"/>
  <c r="R235025" i="2"/>
  <c r="R235026" i="2"/>
  <c r="R235027" i="2"/>
  <c r="R235028" i="2"/>
  <c r="R235029" i="2"/>
  <c r="R235030" i="2"/>
  <c r="R235031" i="2"/>
  <c r="R235032" i="2"/>
  <c r="R235033" i="2"/>
  <c r="R235034" i="2"/>
  <c r="R235035" i="2"/>
  <c r="R235036" i="2"/>
  <c r="R235037" i="2"/>
  <c r="R235038" i="2"/>
  <c r="R235039" i="2"/>
  <c r="R235040" i="2"/>
  <c r="R235041" i="2"/>
  <c r="R235042" i="2"/>
  <c r="R235043" i="2"/>
  <c r="R235044" i="2"/>
  <c r="R235045" i="2"/>
  <c r="R235046" i="2"/>
  <c r="R235047" i="2"/>
  <c r="R235048" i="2"/>
  <c r="R235049" i="2"/>
  <c r="R235050" i="2"/>
  <c r="R235051" i="2"/>
  <c r="R235052" i="2"/>
  <c r="R235053" i="2"/>
  <c r="R235054" i="2"/>
  <c r="R235055" i="2"/>
  <c r="R235056" i="2"/>
  <c r="R235057" i="2"/>
  <c r="R235058" i="2"/>
  <c r="R235059" i="2"/>
  <c r="R235060" i="2"/>
  <c r="R235061" i="2"/>
  <c r="R235062" i="2"/>
  <c r="R235063" i="2"/>
  <c r="R235064" i="2"/>
  <c r="R235065" i="2"/>
  <c r="R235066" i="2"/>
  <c r="R235067" i="2"/>
  <c r="R235068" i="2"/>
  <c r="R235069" i="2"/>
  <c r="R235070" i="2"/>
  <c r="R235071" i="2"/>
  <c r="R235072" i="2"/>
  <c r="R235073" i="2"/>
  <c r="R235074" i="2"/>
  <c r="R235075" i="2"/>
  <c r="R235076" i="2"/>
  <c r="R235077" i="2"/>
  <c r="R235078" i="2"/>
  <c r="R235079" i="2"/>
  <c r="R235080" i="2"/>
  <c r="R235081" i="2"/>
  <c r="R235082" i="2"/>
  <c r="R235083" i="2"/>
  <c r="R235084" i="2"/>
  <c r="R235085" i="2"/>
  <c r="R235086" i="2"/>
  <c r="R235087" i="2"/>
  <c r="R235088" i="2"/>
  <c r="R235089" i="2"/>
  <c r="R235090" i="2"/>
  <c r="R235091" i="2"/>
  <c r="R235092" i="2"/>
  <c r="R235093" i="2"/>
  <c r="R235094" i="2"/>
  <c r="R235095" i="2"/>
  <c r="R235096" i="2"/>
  <c r="R235097" i="2"/>
  <c r="R235098" i="2"/>
  <c r="R235099" i="2"/>
  <c r="R235100" i="2"/>
  <c r="R235101" i="2"/>
  <c r="R235102" i="2"/>
  <c r="R235103" i="2"/>
  <c r="R235104" i="2"/>
  <c r="R235105" i="2"/>
  <c r="R235106" i="2"/>
  <c r="R235107" i="2"/>
  <c r="R235108" i="2"/>
  <c r="R235109" i="2"/>
  <c r="R235110" i="2"/>
  <c r="R235111" i="2"/>
  <c r="R235112" i="2"/>
  <c r="R235113" i="2"/>
  <c r="R235114" i="2"/>
  <c r="R235115" i="2"/>
  <c r="R235116" i="2"/>
  <c r="R235117" i="2"/>
  <c r="R235118" i="2"/>
  <c r="R235119" i="2"/>
  <c r="R235120" i="2"/>
  <c r="R235121" i="2"/>
  <c r="R235122" i="2"/>
  <c r="R235123" i="2"/>
  <c r="R235124" i="2"/>
  <c r="R235125" i="2"/>
  <c r="R235126" i="2"/>
  <c r="R235127" i="2"/>
  <c r="R235128" i="2"/>
  <c r="R235129" i="2"/>
  <c r="R235130" i="2"/>
  <c r="R235131" i="2"/>
  <c r="R235132" i="2"/>
  <c r="R235133" i="2"/>
  <c r="R235134" i="2"/>
  <c r="R235135" i="2"/>
  <c r="R235136" i="2"/>
  <c r="R235137" i="2"/>
  <c r="R235138" i="2"/>
  <c r="R235139" i="2"/>
  <c r="R235140" i="2"/>
  <c r="R235141" i="2"/>
  <c r="R235142" i="2"/>
  <c r="R235143" i="2"/>
  <c r="R235144" i="2"/>
  <c r="R235145" i="2"/>
  <c r="R235146" i="2"/>
  <c r="R235147" i="2"/>
  <c r="R235148" i="2"/>
  <c r="R235149" i="2"/>
  <c r="R235150" i="2"/>
  <c r="R235151" i="2"/>
  <c r="R235152" i="2"/>
  <c r="R235153" i="2"/>
  <c r="R235154" i="2"/>
  <c r="R235155" i="2"/>
  <c r="R235156" i="2"/>
  <c r="R235157" i="2"/>
  <c r="R235158" i="2"/>
  <c r="R235159" i="2"/>
  <c r="R235160" i="2"/>
  <c r="R235161" i="2"/>
  <c r="R235162" i="2"/>
  <c r="R235163" i="2"/>
  <c r="R235164" i="2"/>
  <c r="R235165" i="2"/>
  <c r="R235166" i="2"/>
  <c r="R235167" i="2"/>
  <c r="R235168" i="2"/>
  <c r="R235169" i="2"/>
  <c r="R235170" i="2"/>
  <c r="R235171" i="2"/>
  <c r="R235172" i="2"/>
  <c r="R235173" i="2"/>
  <c r="R235174" i="2"/>
  <c r="R235175" i="2"/>
  <c r="R235176" i="2"/>
  <c r="R235177" i="2"/>
  <c r="R235178" i="2"/>
  <c r="R235179" i="2"/>
  <c r="R235180" i="2"/>
  <c r="R235181" i="2"/>
  <c r="R235182" i="2"/>
  <c r="R235183" i="2"/>
  <c r="R235184" i="2"/>
  <c r="R235185" i="2"/>
  <c r="R235186" i="2"/>
  <c r="R235187" i="2"/>
  <c r="R235188" i="2"/>
  <c r="R235189" i="2"/>
  <c r="R235190" i="2"/>
  <c r="R235191" i="2"/>
  <c r="R235192" i="2"/>
  <c r="R235193" i="2"/>
  <c r="R235194" i="2"/>
  <c r="R235195" i="2"/>
  <c r="R235196" i="2"/>
  <c r="R235197" i="2"/>
  <c r="R235198" i="2"/>
  <c r="R235199" i="2"/>
  <c r="R235200" i="2"/>
  <c r="R235201" i="2"/>
  <c r="R235202" i="2"/>
  <c r="R235203" i="2"/>
  <c r="R235204" i="2"/>
  <c r="R235205" i="2"/>
  <c r="R235206" i="2"/>
  <c r="R235207" i="2"/>
  <c r="R235208" i="2"/>
  <c r="R235209" i="2"/>
  <c r="R235210" i="2"/>
  <c r="R235211" i="2"/>
  <c r="R235212" i="2"/>
  <c r="R235213" i="2"/>
  <c r="R235214" i="2"/>
  <c r="R235215" i="2"/>
  <c r="R235216" i="2"/>
  <c r="R235217" i="2"/>
  <c r="R235218" i="2"/>
  <c r="R235219" i="2"/>
  <c r="R235220" i="2"/>
  <c r="R235221" i="2"/>
  <c r="R235222" i="2"/>
  <c r="R235223" i="2"/>
  <c r="R235224" i="2"/>
  <c r="R235225" i="2"/>
  <c r="R235226" i="2"/>
  <c r="R235227" i="2"/>
  <c r="R235228" i="2"/>
  <c r="R235229" i="2"/>
  <c r="R235230" i="2"/>
  <c r="R235231" i="2"/>
  <c r="R235232" i="2"/>
  <c r="R235233" i="2"/>
  <c r="R235234" i="2"/>
  <c r="R235235" i="2"/>
  <c r="R235236" i="2"/>
  <c r="R235237" i="2"/>
  <c r="R235238" i="2"/>
  <c r="R235239" i="2"/>
  <c r="R235240" i="2"/>
  <c r="R235241" i="2"/>
  <c r="R235242" i="2"/>
  <c r="R235243" i="2"/>
  <c r="R235244" i="2"/>
  <c r="R235245" i="2"/>
  <c r="R235246" i="2"/>
  <c r="R235247" i="2"/>
  <c r="R235248" i="2"/>
  <c r="R235249" i="2"/>
  <c r="R235250" i="2"/>
  <c r="R235251" i="2"/>
  <c r="R235252" i="2"/>
  <c r="R235253" i="2"/>
  <c r="R235254" i="2"/>
  <c r="R235255" i="2"/>
  <c r="R235256" i="2"/>
  <c r="R235257" i="2"/>
  <c r="R235258" i="2"/>
  <c r="R235259" i="2"/>
  <c r="R235260" i="2"/>
  <c r="R235261" i="2"/>
  <c r="R235262" i="2"/>
  <c r="R235263" i="2"/>
  <c r="R235264" i="2"/>
  <c r="R235265" i="2"/>
  <c r="R235266" i="2"/>
  <c r="R235267" i="2"/>
  <c r="R235268" i="2"/>
  <c r="R235269" i="2"/>
  <c r="R235270" i="2"/>
  <c r="R235271" i="2"/>
  <c r="R235272" i="2"/>
  <c r="R235273" i="2"/>
  <c r="R235274" i="2"/>
  <c r="R235275" i="2"/>
  <c r="R235276" i="2"/>
  <c r="R235277" i="2"/>
  <c r="R235278" i="2"/>
  <c r="R235279" i="2"/>
  <c r="R235280" i="2"/>
  <c r="R235281" i="2"/>
  <c r="R235282" i="2"/>
  <c r="R235283" i="2"/>
  <c r="R235284" i="2"/>
  <c r="R235285" i="2"/>
  <c r="R235286" i="2"/>
  <c r="R235287" i="2"/>
  <c r="R235288" i="2"/>
  <c r="R235289" i="2"/>
  <c r="R235290" i="2"/>
  <c r="R235291" i="2"/>
  <c r="R235292" i="2"/>
  <c r="R235293" i="2"/>
  <c r="R235294" i="2"/>
  <c r="R235295" i="2"/>
  <c r="R235296" i="2"/>
  <c r="R235297" i="2"/>
  <c r="R235298" i="2"/>
  <c r="R235299" i="2"/>
  <c r="R235300" i="2"/>
  <c r="R235301" i="2"/>
  <c r="R235302" i="2"/>
  <c r="R235303" i="2"/>
  <c r="R235304" i="2"/>
  <c r="R235305" i="2"/>
  <c r="R235306" i="2"/>
  <c r="R235307" i="2"/>
  <c r="R235308" i="2"/>
  <c r="R235309" i="2"/>
  <c r="R235310" i="2"/>
  <c r="R235311" i="2"/>
  <c r="R235312" i="2"/>
  <c r="R235313" i="2"/>
  <c r="R235314" i="2"/>
  <c r="R235315" i="2"/>
  <c r="R235316" i="2"/>
  <c r="R235317" i="2"/>
  <c r="R235318" i="2"/>
  <c r="R235319" i="2"/>
  <c r="R235320" i="2"/>
  <c r="R235321" i="2"/>
  <c r="R235322" i="2"/>
  <c r="R235323" i="2"/>
  <c r="R235324" i="2"/>
  <c r="R235325" i="2"/>
  <c r="R235326" i="2"/>
  <c r="R235327" i="2"/>
  <c r="R235328" i="2"/>
  <c r="R235329" i="2"/>
  <c r="R235330" i="2"/>
  <c r="R235331" i="2"/>
  <c r="R235332" i="2"/>
  <c r="R235333" i="2"/>
  <c r="R235334" i="2"/>
  <c r="R235335" i="2"/>
  <c r="R235336" i="2"/>
  <c r="R235337" i="2"/>
  <c r="R235338" i="2"/>
  <c r="R235339" i="2"/>
  <c r="R235340" i="2"/>
  <c r="R235341" i="2"/>
  <c r="R235342" i="2"/>
  <c r="R235343" i="2"/>
  <c r="R235344" i="2"/>
  <c r="R235345" i="2"/>
  <c r="R235346" i="2"/>
  <c r="R235347" i="2"/>
  <c r="R235348" i="2"/>
  <c r="R235349" i="2"/>
  <c r="R235350" i="2"/>
  <c r="R235351" i="2"/>
  <c r="R235352" i="2"/>
  <c r="R235353" i="2"/>
  <c r="R235354" i="2"/>
  <c r="R235355" i="2"/>
  <c r="R235356" i="2"/>
  <c r="R235357" i="2"/>
  <c r="R235358" i="2"/>
  <c r="R235359" i="2"/>
  <c r="R235360" i="2"/>
  <c r="R235361" i="2"/>
  <c r="R235362" i="2"/>
  <c r="R235363" i="2"/>
  <c r="R235364" i="2"/>
  <c r="R235365" i="2"/>
  <c r="R235366" i="2"/>
  <c r="R235367" i="2"/>
  <c r="R235368" i="2"/>
  <c r="R235369" i="2"/>
  <c r="R235370" i="2"/>
  <c r="R235371" i="2"/>
  <c r="R235372" i="2"/>
  <c r="R235373" i="2"/>
  <c r="R235374" i="2"/>
  <c r="R235375" i="2"/>
  <c r="R235376" i="2"/>
  <c r="R235377" i="2"/>
  <c r="R235378" i="2"/>
  <c r="R235379" i="2"/>
  <c r="R235380" i="2"/>
  <c r="R235381" i="2"/>
  <c r="R235382" i="2"/>
  <c r="R235383" i="2"/>
  <c r="R235384" i="2"/>
  <c r="R235385" i="2"/>
  <c r="R235386" i="2"/>
  <c r="R235387" i="2"/>
  <c r="R235388" i="2"/>
  <c r="R235389" i="2"/>
  <c r="R235390" i="2"/>
  <c r="R235391" i="2"/>
  <c r="R235392" i="2"/>
  <c r="R235393" i="2"/>
  <c r="R235394" i="2"/>
  <c r="R235395" i="2"/>
  <c r="R235396" i="2"/>
  <c r="R235397" i="2"/>
  <c r="R235398" i="2"/>
  <c r="R235399" i="2"/>
  <c r="R235400" i="2"/>
  <c r="R235401" i="2"/>
  <c r="R235402" i="2"/>
  <c r="R235403" i="2"/>
  <c r="R235404" i="2"/>
  <c r="R235405" i="2"/>
  <c r="R235406" i="2"/>
  <c r="R235407" i="2"/>
  <c r="R235408" i="2"/>
  <c r="R235409" i="2"/>
  <c r="R235410" i="2"/>
  <c r="R235411" i="2"/>
  <c r="R235412" i="2"/>
  <c r="R235413" i="2"/>
  <c r="R235414" i="2"/>
  <c r="R235415" i="2"/>
  <c r="R235416" i="2"/>
  <c r="R235417" i="2"/>
  <c r="R235418" i="2"/>
  <c r="R235419" i="2"/>
  <c r="R235420" i="2"/>
  <c r="R235421" i="2"/>
  <c r="R235422" i="2"/>
  <c r="R235423" i="2"/>
  <c r="R235424" i="2"/>
  <c r="R235425" i="2"/>
  <c r="R235426" i="2"/>
  <c r="R235427" i="2"/>
  <c r="R235428" i="2"/>
  <c r="R235429" i="2"/>
  <c r="R235430" i="2"/>
  <c r="R235431" i="2"/>
  <c r="R235432" i="2"/>
  <c r="R235433" i="2"/>
  <c r="R235434" i="2"/>
  <c r="R235435" i="2"/>
  <c r="R235436" i="2"/>
  <c r="R235437" i="2"/>
  <c r="R235438" i="2"/>
  <c r="R235439" i="2"/>
  <c r="R235440" i="2"/>
  <c r="R235441" i="2"/>
  <c r="R235442" i="2"/>
  <c r="R235443" i="2"/>
  <c r="R235444" i="2"/>
  <c r="R235445" i="2"/>
  <c r="R235446" i="2"/>
  <c r="R235447" i="2"/>
  <c r="R235448" i="2"/>
  <c r="R235449" i="2"/>
  <c r="R235450" i="2"/>
  <c r="R235451" i="2"/>
  <c r="R235452" i="2"/>
  <c r="R235453" i="2"/>
  <c r="R235454" i="2"/>
  <c r="R235455" i="2"/>
  <c r="R235456" i="2"/>
  <c r="R235457" i="2"/>
  <c r="R235458" i="2"/>
  <c r="R235459" i="2"/>
  <c r="R235460" i="2"/>
  <c r="R235461" i="2"/>
  <c r="R235462" i="2"/>
  <c r="R235463" i="2"/>
  <c r="R235464" i="2"/>
  <c r="R235465" i="2"/>
  <c r="R235466" i="2"/>
  <c r="R235467" i="2"/>
  <c r="R235468" i="2"/>
  <c r="R235469" i="2"/>
  <c r="R235470" i="2"/>
  <c r="R235471" i="2"/>
  <c r="R235472" i="2"/>
  <c r="R235473" i="2"/>
  <c r="R235474" i="2"/>
  <c r="R235475" i="2"/>
  <c r="R235476" i="2"/>
  <c r="R235477" i="2"/>
  <c r="R235478" i="2"/>
  <c r="R235479" i="2"/>
  <c r="R235480" i="2"/>
  <c r="R235481" i="2"/>
  <c r="R235482" i="2"/>
  <c r="R235483" i="2"/>
  <c r="R235484" i="2"/>
  <c r="R235485" i="2"/>
  <c r="R235486" i="2"/>
  <c r="R235487" i="2"/>
  <c r="R235488" i="2"/>
  <c r="R235489" i="2"/>
  <c r="R235490" i="2"/>
  <c r="R235491" i="2"/>
  <c r="R235492" i="2"/>
  <c r="R235493" i="2"/>
  <c r="R235494" i="2"/>
  <c r="R235495" i="2"/>
  <c r="R235496" i="2"/>
  <c r="R235497" i="2"/>
  <c r="R235498" i="2"/>
  <c r="R235499" i="2"/>
  <c r="R235500" i="2"/>
  <c r="R235501" i="2"/>
  <c r="R235502" i="2"/>
  <c r="R235503" i="2"/>
  <c r="R235504" i="2"/>
  <c r="R235505" i="2"/>
  <c r="R235506" i="2"/>
  <c r="R235507" i="2"/>
  <c r="R235508" i="2"/>
  <c r="R235509" i="2"/>
  <c r="R235510" i="2"/>
  <c r="R235511" i="2"/>
  <c r="R235512" i="2"/>
  <c r="R235513" i="2"/>
  <c r="R235514" i="2"/>
  <c r="R235515" i="2"/>
  <c r="R235516" i="2"/>
  <c r="R235517" i="2"/>
  <c r="R235518" i="2"/>
  <c r="R235519" i="2"/>
  <c r="R235520" i="2"/>
  <c r="R235521" i="2"/>
  <c r="R235522" i="2"/>
  <c r="R235523" i="2"/>
  <c r="R235524" i="2"/>
  <c r="R235525" i="2"/>
  <c r="R235526" i="2"/>
  <c r="R235527" i="2"/>
  <c r="R235528" i="2"/>
  <c r="R235529" i="2"/>
  <c r="R235530" i="2"/>
  <c r="R235531" i="2"/>
  <c r="R235532" i="2"/>
  <c r="R235533" i="2"/>
  <c r="R235534" i="2"/>
  <c r="R235535" i="2"/>
  <c r="R235536" i="2"/>
  <c r="R235537" i="2"/>
  <c r="R235538" i="2"/>
  <c r="R235539" i="2"/>
  <c r="R235540" i="2"/>
  <c r="R235541" i="2"/>
  <c r="R235542" i="2"/>
  <c r="R235543" i="2"/>
  <c r="R235544" i="2"/>
  <c r="R235545" i="2"/>
  <c r="R235546" i="2"/>
  <c r="R235547" i="2"/>
  <c r="R235548" i="2"/>
  <c r="R235549" i="2"/>
  <c r="R235550" i="2"/>
  <c r="R235551" i="2"/>
  <c r="R235552" i="2"/>
  <c r="R235553" i="2"/>
  <c r="R235554" i="2"/>
  <c r="R235555" i="2"/>
  <c r="R235556" i="2"/>
  <c r="R235557" i="2"/>
  <c r="R235558" i="2"/>
  <c r="R235559" i="2"/>
  <c r="R235560" i="2"/>
  <c r="R235561" i="2"/>
  <c r="R235562" i="2"/>
  <c r="R235563" i="2"/>
  <c r="R235564" i="2"/>
  <c r="R235565" i="2"/>
  <c r="R235566" i="2"/>
  <c r="R235567" i="2"/>
  <c r="R235568" i="2"/>
  <c r="R235569" i="2"/>
  <c r="R235570" i="2"/>
  <c r="R235571" i="2"/>
  <c r="R235572" i="2"/>
  <c r="R235573" i="2"/>
  <c r="R235574" i="2"/>
  <c r="R235575" i="2"/>
  <c r="R235576" i="2"/>
  <c r="R235577" i="2"/>
  <c r="R235578" i="2"/>
  <c r="R235579" i="2"/>
  <c r="R235580" i="2"/>
  <c r="R235581" i="2"/>
  <c r="R235582" i="2"/>
  <c r="R235583" i="2"/>
  <c r="R235584" i="2"/>
  <c r="R235585" i="2"/>
  <c r="R235586" i="2"/>
  <c r="R235587" i="2"/>
  <c r="R235588" i="2"/>
  <c r="R235589" i="2"/>
  <c r="R235590" i="2"/>
  <c r="R235591" i="2"/>
  <c r="R235592" i="2"/>
  <c r="R235593" i="2"/>
  <c r="R235594" i="2"/>
  <c r="R235595" i="2"/>
  <c r="R235596" i="2"/>
  <c r="R235597" i="2"/>
  <c r="R235598" i="2"/>
  <c r="R235599" i="2"/>
  <c r="R235600" i="2"/>
  <c r="R235601" i="2"/>
  <c r="R235602" i="2"/>
  <c r="R235603" i="2"/>
  <c r="R235604" i="2"/>
  <c r="R235605" i="2"/>
  <c r="R235606" i="2"/>
  <c r="R235607" i="2"/>
  <c r="R235608" i="2"/>
  <c r="R235609" i="2"/>
  <c r="R235610" i="2"/>
  <c r="R235611" i="2"/>
  <c r="R235612" i="2"/>
  <c r="R235613" i="2"/>
  <c r="R235614" i="2"/>
  <c r="R235615" i="2"/>
  <c r="R235616" i="2"/>
  <c r="R235617" i="2"/>
  <c r="R235618" i="2"/>
  <c r="R235619" i="2"/>
  <c r="R235620" i="2"/>
  <c r="R235621" i="2"/>
  <c r="R235622" i="2"/>
  <c r="R235623" i="2"/>
  <c r="R235624" i="2"/>
  <c r="R235625" i="2"/>
  <c r="R235626" i="2"/>
  <c r="R235627" i="2"/>
  <c r="R235628" i="2"/>
  <c r="R235629" i="2"/>
  <c r="R235630" i="2"/>
  <c r="R235631" i="2"/>
  <c r="R235632" i="2"/>
  <c r="R235633" i="2"/>
  <c r="R235634" i="2"/>
  <c r="R235635" i="2"/>
  <c r="R235636" i="2"/>
  <c r="R235637" i="2"/>
  <c r="R235638" i="2"/>
  <c r="R235639" i="2"/>
  <c r="R235640" i="2"/>
  <c r="R235641" i="2"/>
  <c r="R235642" i="2"/>
  <c r="R235643" i="2"/>
  <c r="R235644" i="2"/>
  <c r="R235645" i="2"/>
  <c r="R235646" i="2"/>
  <c r="R235647" i="2"/>
  <c r="R235648" i="2"/>
  <c r="R235649" i="2"/>
  <c r="R235650" i="2"/>
  <c r="R235651" i="2"/>
  <c r="R235652" i="2"/>
  <c r="R235653" i="2"/>
  <c r="R235654" i="2"/>
  <c r="R235655" i="2"/>
  <c r="R235656" i="2"/>
  <c r="R235657" i="2"/>
  <c r="R235658" i="2"/>
  <c r="R235659" i="2"/>
  <c r="R235660" i="2"/>
  <c r="R235661" i="2"/>
  <c r="R235662" i="2"/>
  <c r="R235663" i="2"/>
  <c r="R235664" i="2"/>
  <c r="R235665" i="2"/>
  <c r="R235666" i="2"/>
  <c r="R235667" i="2"/>
  <c r="R235668" i="2"/>
  <c r="R235669" i="2"/>
  <c r="R235670" i="2"/>
  <c r="R235671" i="2"/>
  <c r="R235672" i="2"/>
  <c r="R235673" i="2"/>
  <c r="R235674" i="2"/>
  <c r="R235675" i="2"/>
  <c r="R235676" i="2"/>
  <c r="R235677" i="2"/>
  <c r="R235678" i="2"/>
  <c r="R235679" i="2"/>
  <c r="R235680" i="2"/>
  <c r="R235681" i="2"/>
  <c r="R235682" i="2"/>
  <c r="R235683" i="2"/>
  <c r="R235684" i="2"/>
  <c r="R235685" i="2"/>
  <c r="R235686" i="2"/>
  <c r="R235687" i="2"/>
  <c r="R235688" i="2"/>
  <c r="R235689" i="2"/>
  <c r="R235690" i="2"/>
  <c r="R235691" i="2"/>
  <c r="R235692" i="2"/>
  <c r="R235693" i="2"/>
  <c r="R235694" i="2"/>
  <c r="R235695" i="2"/>
  <c r="R235696" i="2"/>
  <c r="R235697" i="2"/>
  <c r="R235698" i="2"/>
  <c r="R235699" i="2"/>
  <c r="R235700" i="2"/>
  <c r="R235701" i="2"/>
  <c r="R235702" i="2"/>
  <c r="R235703" i="2"/>
  <c r="R235704" i="2"/>
  <c r="R235705" i="2"/>
  <c r="R235706" i="2"/>
  <c r="R235707" i="2"/>
  <c r="R235708" i="2"/>
  <c r="R235709" i="2"/>
  <c r="R235710" i="2"/>
  <c r="R235711" i="2"/>
  <c r="R235712" i="2"/>
  <c r="R235713" i="2"/>
  <c r="R235714" i="2"/>
  <c r="R235715" i="2"/>
  <c r="R235716" i="2"/>
  <c r="R235717" i="2"/>
  <c r="R235718" i="2"/>
  <c r="R235719" i="2"/>
  <c r="R235720" i="2"/>
  <c r="R235721" i="2"/>
  <c r="R235722" i="2"/>
  <c r="R235723" i="2"/>
  <c r="R235724" i="2"/>
  <c r="R235725" i="2"/>
  <c r="R235726" i="2"/>
  <c r="R235727" i="2"/>
  <c r="R235728" i="2"/>
  <c r="R235729" i="2"/>
  <c r="R235730" i="2"/>
  <c r="R235731" i="2"/>
  <c r="R235732" i="2"/>
  <c r="R235733" i="2"/>
  <c r="R235734" i="2"/>
  <c r="R235735" i="2"/>
  <c r="R235736" i="2"/>
  <c r="R235737" i="2"/>
  <c r="R235738" i="2"/>
  <c r="R235739" i="2"/>
  <c r="R235740" i="2"/>
  <c r="R235741" i="2"/>
  <c r="R235742" i="2"/>
  <c r="R235743" i="2"/>
  <c r="R235744" i="2"/>
  <c r="R235745" i="2"/>
  <c r="R235746" i="2"/>
  <c r="R235747" i="2"/>
  <c r="R235748" i="2"/>
  <c r="R235749" i="2"/>
  <c r="R235750" i="2"/>
  <c r="R235751" i="2"/>
  <c r="R235752" i="2"/>
  <c r="R235753" i="2"/>
  <c r="R235754" i="2"/>
  <c r="R235755" i="2"/>
  <c r="R235756" i="2"/>
  <c r="R235757" i="2"/>
  <c r="R235758" i="2"/>
  <c r="R235759" i="2"/>
  <c r="R235760" i="2"/>
  <c r="R235761" i="2"/>
  <c r="R235762" i="2"/>
  <c r="R235763" i="2"/>
  <c r="R235764" i="2"/>
  <c r="R235765" i="2"/>
  <c r="R235766" i="2"/>
  <c r="R235767" i="2"/>
  <c r="R235768" i="2"/>
  <c r="R235769" i="2"/>
  <c r="R235770" i="2"/>
  <c r="R235771" i="2"/>
  <c r="R235772" i="2"/>
  <c r="R235773" i="2"/>
  <c r="R235774" i="2"/>
  <c r="R235775" i="2"/>
  <c r="R235776" i="2"/>
  <c r="R235777" i="2"/>
  <c r="R235778" i="2"/>
  <c r="R235779" i="2"/>
  <c r="R235780" i="2"/>
  <c r="R235781" i="2"/>
  <c r="R235782" i="2"/>
  <c r="R235783" i="2"/>
  <c r="R235784" i="2"/>
  <c r="R235785" i="2"/>
  <c r="R235786" i="2"/>
  <c r="R235787" i="2"/>
  <c r="R235788" i="2"/>
  <c r="R235789" i="2"/>
  <c r="R235790" i="2"/>
  <c r="R235791" i="2"/>
  <c r="R235792" i="2"/>
  <c r="R235793" i="2"/>
  <c r="R235794" i="2"/>
  <c r="R235795" i="2"/>
  <c r="R235796" i="2"/>
  <c r="R235797" i="2"/>
  <c r="R235798" i="2"/>
  <c r="R235799" i="2"/>
  <c r="R235800" i="2"/>
  <c r="R235801" i="2"/>
  <c r="R235802" i="2"/>
  <c r="R235803" i="2"/>
  <c r="R235804" i="2"/>
  <c r="R235805" i="2"/>
  <c r="R235806" i="2"/>
  <c r="R235807" i="2"/>
  <c r="R235808" i="2"/>
  <c r="R235809" i="2"/>
  <c r="R235810" i="2"/>
  <c r="R235811" i="2"/>
  <c r="R235812" i="2"/>
  <c r="R235813" i="2"/>
  <c r="R235814" i="2"/>
  <c r="R235815" i="2"/>
  <c r="R235816" i="2"/>
  <c r="R235817" i="2"/>
  <c r="R235818" i="2"/>
  <c r="R235819" i="2"/>
  <c r="R235820" i="2"/>
  <c r="R235821" i="2"/>
  <c r="R235822" i="2"/>
  <c r="R235823" i="2"/>
  <c r="R235824" i="2"/>
  <c r="R235825" i="2"/>
  <c r="R235826" i="2"/>
  <c r="R235827" i="2"/>
  <c r="R235828" i="2"/>
  <c r="R235829" i="2"/>
  <c r="R235830" i="2"/>
  <c r="R235831" i="2"/>
  <c r="R235832" i="2"/>
  <c r="R235833" i="2"/>
  <c r="R235834" i="2"/>
  <c r="R235835" i="2"/>
  <c r="R235836" i="2"/>
  <c r="R235837" i="2"/>
  <c r="R235838" i="2"/>
  <c r="R235839" i="2"/>
  <c r="R235840" i="2"/>
  <c r="R235841" i="2"/>
  <c r="R235842" i="2"/>
  <c r="R235843" i="2"/>
  <c r="R235844" i="2"/>
  <c r="R235845" i="2"/>
  <c r="R235846" i="2"/>
  <c r="R235847" i="2"/>
  <c r="R235848" i="2"/>
  <c r="R235849" i="2"/>
  <c r="R235850" i="2"/>
  <c r="R235851" i="2"/>
  <c r="R235852" i="2"/>
  <c r="R235853" i="2"/>
  <c r="R235854" i="2"/>
  <c r="R235855" i="2"/>
  <c r="R235856" i="2"/>
  <c r="R235857" i="2"/>
  <c r="R235858" i="2"/>
  <c r="R235859" i="2"/>
  <c r="R235860" i="2"/>
  <c r="R235861" i="2"/>
  <c r="R235862" i="2"/>
  <c r="R235863" i="2"/>
  <c r="R235864" i="2"/>
  <c r="R235865" i="2"/>
  <c r="R235866" i="2"/>
  <c r="R235867" i="2"/>
  <c r="R235868" i="2"/>
  <c r="R235869" i="2"/>
  <c r="R235870" i="2"/>
  <c r="R235871" i="2"/>
  <c r="R235872" i="2"/>
  <c r="R235873" i="2"/>
  <c r="R235874" i="2"/>
  <c r="R235875" i="2"/>
  <c r="R235876" i="2"/>
  <c r="R235877" i="2"/>
  <c r="R235878" i="2"/>
  <c r="R235879" i="2"/>
  <c r="R235880" i="2"/>
  <c r="R235881" i="2"/>
  <c r="R235882" i="2"/>
  <c r="R235883" i="2"/>
  <c r="R235884" i="2"/>
  <c r="R235885" i="2"/>
  <c r="R235886" i="2"/>
  <c r="R235887" i="2"/>
  <c r="R235888" i="2"/>
  <c r="R235889" i="2"/>
  <c r="R235890" i="2"/>
  <c r="R235891" i="2"/>
  <c r="R235892" i="2"/>
  <c r="R235893" i="2"/>
  <c r="R235894" i="2"/>
  <c r="R235895" i="2"/>
  <c r="R235896" i="2"/>
  <c r="R235897" i="2"/>
  <c r="R235898" i="2"/>
  <c r="R235899" i="2"/>
  <c r="R235900" i="2"/>
  <c r="R235901" i="2"/>
  <c r="R235902" i="2"/>
  <c r="R235903" i="2"/>
  <c r="R235904" i="2"/>
  <c r="R235905" i="2"/>
  <c r="R235906" i="2"/>
  <c r="R235907" i="2"/>
  <c r="R235908" i="2"/>
  <c r="R235909" i="2"/>
  <c r="R235910" i="2"/>
  <c r="R235911" i="2"/>
  <c r="R235912" i="2"/>
  <c r="R235913" i="2"/>
  <c r="R235914" i="2"/>
  <c r="R235915" i="2"/>
  <c r="R235916" i="2"/>
  <c r="R235917" i="2"/>
  <c r="R235918" i="2"/>
  <c r="R235919" i="2"/>
  <c r="R235920" i="2"/>
  <c r="R235921" i="2"/>
  <c r="R235922" i="2"/>
  <c r="R235923" i="2"/>
  <c r="R235924" i="2"/>
  <c r="R235925" i="2"/>
  <c r="R235926" i="2"/>
  <c r="R235927" i="2"/>
  <c r="R235928" i="2"/>
  <c r="R235929" i="2"/>
  <c r="R235930" i="2"/>
  <c r="R235931" i="2"/>
  <c r="R235932" i="2"/>
  <c r="R235933" i="2"/>
  <c r="R235934" i="2"/>
  <c r="R235935" i="2"/>
  <c r="R235936" i="2"/>
  <c r="R235937" i="2"/>
  <c r="R235938" i="2"/>
  <c r="R235939" i="2"/>
  <c r="R235940" i="2"/>
  <c r="R235941" i="2"/>
  <c r="R235942" i="2"/>
  <c r="R235943" i="2"/>
  <c r="R235944" i="2"/>
  <c r="R235945" i="2"/>
  <c r="R235946" i="2"/>
  <c r="R235947" i="2"/>
  <c r="R235948" i="2"/>
  <c r="R235949" i="2"/>
  <c r="R235950" i="2"/>
  <c r="R235951" i="2"/>
  <c r="R235952" i="2"/>
  <c r="R235953" i="2"/>
  <c r="R235954" i="2"/>
  <c r="R235955" i="2"/>
  <c r="R235956" i="2"/>
  <c r="R235957" i="2"/>
  <c r="R235958" i="2"/>
  <c r="R235959" i="2"/>
  <c r="R235960" i="2"/>
  <c r="R235961" i="2"/>
  <c r="R235962" i="2"/>
  <c r="R235963" i="2"/>
  <c r="R235964" i="2"/>
  <c r="R235965" i="2"/>
  <c r="R235966" i="2"/>
  <c r="R235967" i="2"/>
  <c r="R235968" i="2"/>
  <c r="R235969" i="2"/>
  <c r="R235970" i="2"/>
  <c r="R235971" i="2"/>
  <c r="R235972" i="2"/>
  <c r="R235973" i="2"/>
  <c r="R235974" i="2"/>
  <c r="R235975" i="2"/>
  <c r="R235976" i="2"/>
  <c r="R235977" i="2"/>
  <c r="R235978" i="2"/>
  <c r="R235979" i="2"/>
  <c r="R235980" i="2"/>
  <c r="R235981" i="2"/>
  <c r="R235982" i="2"/>
  <c r="R235983" i="2"/>
  <c r="R235984" i="2"/>
  <c r="R235985" i="2"/>
  <c r="R235986" i="2"/>
  <c r="R235987" i="2"/>
  <c r="R235988" i="2"/>
  <c r="R235989" i="2"/>
  <c r="R235990" i="2"/>
  <c r="R235991" i="2"/>
  <c r="R235992" i="2"/>
  <c r="R235993" i="2"/>
  <c r="R235994" i="2"/>
  <c r="R235995" i="2"/>
  <c r="R235996" i="2"/>
  <c r="R235997" i="2"/>
  <c r="R235998" i="2"/>
  <c r="R235999" i="2"/>
  <c r="R236000" i="2"/>
  <c r="R236001" i="2"/>
  <c r="R236002" i="2"/>
  <c r="R236003" i="2"/>
  <c r="R236004" i="2"/>
  <c r="R236005" i="2"/>
  <c r="R236006" i="2"/>
  <c r="R236007" i="2"/>
  <c r="R236008" i="2"/>
  <c r="R236009" i="2"/>
  <c r="R236010" i="2"/>
  <c r="R236011" i="2"/>
  <c r="R236012" i="2"/>
  <c r="R236013" i="2"/>
  <c r="R236014" i="2"/>
  <c r="R236015" i="2"/>
  <c r="R236016" i="2"/>
  <c r="R236017" i="2"/>
  <c r="R236018" i="2"/>
  <c r="R236019" i="2"/>
  <c r="R236020" i="2"/>
  <c r="R236021" i="2"/>
  <c r="R236022" i="2"/>
  <c r="R236023" i="2"/>
  <c r="R236024" i="2"/>
  <c r="R236025" i="2"/>
  <c r="R236026" i="2"/>
  <c r="R236027" i="2"/>
  <c r="R236028" i="2"/>
  <c r="R236029" i="2"/>
  <c r="R236030" i="2"/>
  <c r="R236031" i="2"/>
  <c r="R236032" i="2"/>
  <c r="R236033" i="2"/>
  <c r="R236034" i="2"/>
  <c r="R236035" i="2"/>
  <c r="R236036" i="2"/>
  <c r="R236037" i="2"/>
  <c r="R236038" i="2"/>
  <c r="R236039" i="2"/>
  <c r="R236040" i="2"/>
  <c r="R236041" i="2"/>
  <c r="R236042" i="2"/>
  <c r="R236043" i="2"/>
  <c r="R236044" i="2"/>
  <c r="R236045" i="2"/>
  <c r="R236046" i="2"/>
  <c r="R236047" i="2"/>
  <c r="R236048" i="2"/>
  <c r="R236049" i="2"/>
  <c r="R236050" i="2"/>
  <c r="R236051" i="2"/>
  <c r="R236052" i="2"/>
  <c r="R236053" i="2"/>
  <c r="R236054" i="2"/>
  <c r="R236055" i="2"/>
  <c r="R236056" i="2"/>
  <c r="R236057" i="2"/>
  <c r="R236058" i="2"/>
  <c r="R236059" i="2"/>
  <c r="R236060" i="2"/>
  <c r="R236061" i="2"/>
  <c r="R236062" i="2"/>
  <c r="R236063" i="2"/>
  <c r="R236064" i="2"/>
  <c r="R236065" i="2"/>
  <c r="R236066" i="2"/>
  <c r="R236067" i="2"/>
  <c r="R236068" i="2"/>
  <c r="R236069" i="2"/>
  <c r="R236070" i="2"/>
  <c r="R236071" i="2"/>
  <c r="R236072" i="2"/>
  <c r="R236073" i="2"/>
  <c r="R236074" i="2"/>
  <c r="R236075" i="2"/>
  <c r="R236076" i="2"/>
  <c r="R236077" i="2"/>
  <c r="R236078" i="2"/>
  <c r="R236079" i="2"/>
  <c r="R236080" i="2"/>
  <c r="R236081" i="2"/>
  <c r="R236082" i="2"/>
  <c r="R236083" i="2"/>
  <c r="R236084" i="2"/>
  <c r="R236085" i="2"/>
  <c r="R236086" i="2"/>
  <c r="R236087" i="2"/>
  <c r="R236088" i="2"/>
  <c r="R236089" i="2"/>
  <c r="R236090" i="2"/>
  <c r="R236091" i="2"/>
  <c r="R236092" i="2"/>
  <c r="R236093" i="2"/>
  <c r="R236094" i="2"/>
  <c r="R236095" i="2"/>
  <c r="R236096" i="2"/>
  <c r="R236097" i="2"/>
  <c r="R236098" i="2"/>
  <c r="R236099" i="2"/>
  <c r="R236100" i="2"/>
  <c r="R236101" i="2"/>
  <c r="R236102" i="2"/>
  <c r="R236103" i="2"/>
  <c r="R236104" i="2"/>
  <c r="R236105" i="2"/>
  <c r="R236106" i="2"/>
  <c r="R236107" i="2"/>
  <c r="R236108" i="2"/>
  <c r="R236109" i="2"/>
  <c r="R236110" i="2"/>
  <c r="R236111" i="2"/>
  <c r="R236112" i="2"/>
  <c r="R236113" i="2"/>
  <c r="R236114" i="2"/>
  <c r="R236115" i="2"/>
  <c r="R236116" i="2"/>
  <c r="R236117" i="2"/>
  <c r="R236118" i="2"/>
  <c r="R236119" i="2"/>
  <c r="R236120" i="2"/>
  <c r="R236121" i="2"/>
  <c r="R236122" i="2"/>
  <c r="R236123" i="2"/>
  <c r="R236124" i="2"/>
  <c r="R236125" i="2"/>
  <c r="R236126" i="2"/>
  <c r="R236127" i="2"/>
  <c r="R236128" i="2"/>
  <c r="R236129" i="2"/>
  <c r="R236130" i="2"/>
  <c r="R236131" i="2"/>
  <c r="R236132" i="2"/>
  <c r="R236133" i="2"/>
  <c r="R236134" i="2"/>
  <c r="R236135" i="2"/>
  <c r="R236136" i="2"/>
  <c r="R236137" i="2"/>
  <c r="R236138" i="2"/>
  <c r="R236139" i="2"/>
  <c r="R236140" i="2"/>
  <c r="R236141" i="2"/>
  <c r="R236142" i="2"/>
  <c r="R236143" i="2"/>
  <c r="R236144" i="2"/>
  <c r="R236145" i="2"/>
  <c r="R236146" i="2"/>
  <c r="R236147" i="2"/>
  <c r="R236148" i="2"/>
  <c r="R236149" i="2"/>
  <c r="R236150" i="2"/>
  <c r="R236151" i="2"/>
  <c r="R236152" i="2"/>
  <c r="R236153" i="2"/>
  <c r="R236154" i="2"/>
  <c r="R236155" i="2"/>
  <c r="R236156" i="2"/>
  <c r="R236157" i="2"/>
  <c r="R236158" i="2"/>
  <c r="R236159" i="2"/>
  <c r="R236160" i="2"/>
  <c r="R236161" i="2"/>
  <c r="R236162" i="2"/>
  <c r="R236163" i="2"/>
  <c r="R236164" i="2"/>
  <c r="R236165" i="2"/>
  <c r="R236166" i="2"/>
  <c r="R236167" i="2"/>
  <c r="R236168" i="2"/>
  <c r="R236169" i="2"/>
  <c r="R236170" i="2"/>
  <c r="R236171" i="2"/>
  <c r="R236172" i="2"/>
  <c r="R236173" i="2"/>
  <c r="R236174" i="2"/>
  <c r="R236175" i="2"/>
  <c r="R236176" i="2"/>
  <c r="R236177" i="2"/>
  <c r="R236178" i="2"/>
  <c r="R236179" i="2"/>
  <c r="R236180" i="2"/>
  <c r="R236181" i="2"/>
  <c r="R236182" i="2"/>
  <c r="R236183" i="2"/>
  <c r="R236184" i="2"/>
  <c r="R236185" i="2"/>
  <c r="R236186" i="2"/>
  <c r="R236187" i="2"/>
  <c r="R236188" i="2"/>
  <c r="R236189" i="2"/>
  <c r="R236190" i="2"/>
  <c r="R236191" i="2"/>
  <c r="R236192" i="2"/>
  <c r="R236193" i="2"/>
  <c r="R236194" i="2"/>
  <c r="R236195" i="2"/>
  <c r="R236196" i="2"/>
  <c r="R236197" i="2"/>
  <c r="R236198" i="2"/>
  <c r="R236199" i="2"/>
  <c r="R236200" i="2"/>
  <c r="R236201" i="2"/>
  <c r="R236202" i="2"/>
  <c r="R236203" i="2"/>
  <c r="R236204" i="2"/>
  <c r="R236205" i="2"/>
  <c r="R236206" i="2"/>
  <c r="R236207" i="2"/>
  <c r="R236208" i="2"/>
  <c r="R236209" i="2"/>
  <c r="R236210" i="2"/>
  <c r="R236211" i="2"/>
  <c r="R236212" i="2"/>
  <c r="R236213" i="2"/>
  <c r="R236214" i="2"/>
  <c r="R236215" i="2"/>
  <c r="R236216" i="2"/>
  <c r="R236217" i="2"/>
  <c r="R236218" i="2"/>
  <c r="R236219" i="2"/>
  <c r="R236220" i="2"/>
  <c r="R236221" i="2"/>
  <c r="R236222" i="2"/>
  <c r="R236223" i="2"/>
  <c r="R236224" i="2"/>
  <c r="R236225" i="2"/>
  <c r="R236226" i="2"/>
  <c r="R236227" i="2"/>
  <c r="R236228" i="2"/>
  <c r="R236229" i="2"/>
  <c r="R236230" i="2"/>
  <c r="R236231" i="2"/>
  <c r="R236232" i="2"/>
  <c r="R236233" i="2"/>
  <c r="R236234" i="2"/>
  <c r="R236235" i="2"/>
  <c r="R236236" i="2"/>
  <c r="R236237" i="2"/>
  <c r="R236238" i="2"/>
  <c r="R236239" i="2"/>
  <c r="R236240" i="2"/>
  <c r="R236241" i="2"/>
  <c r="R236242" i="2"/>
  <c r="R236243" i="2"/>
  <c r="R236244" i="2"/>
  <c r="R236245" i="2"/>
  <c r="R236246" i="2"/>
  <c r="R236247" i="2"/>
  <c r="R236248" i="2"/>
  <c r="R236249" i="2"/>
  <c r="R236250" i="2"/>
  <c r="R236251" i="2"/>
  <c r="R236252" i="2"/>
  <c r="R236253" i="2"/>
  <c r="R236254" i="2"/>
  <c r="R236255" i="2"/>
  <c r="R236256" i="2"/>
  <c r="R236257" i="2"/>
  <c r="R236258" i="2"/>
  <c r="R236259" i="2"/>
  <c r="R236260" i="2"/>
  <c r="R236261" i="2"/>
  <c r="R236262" i="2"/>
  <c r="R236263" i="2"/>
  <c r="R236264" i="2"/>
  <c r="R236265" i="2"/>
  <c r="R236266" i="2"/>
  <c r="R236267" i="2"/>
  <c r="R236268" i="2"/>
  <c r="R236269" i="2"/>
  <c r="R236270" i="2"/>
  <c r="R236271" i="2"/>
  <c r="R236272" i="2"/>
  <c r="R236273" i="2"/>
  <c r="R236274" i="2"/>
  <c r="R236275" i="2"/>
  <c r="R236276" i="2"/>
  <c r="R236277" i="2"/>
  <c r="R236278" i="2"/>
  <c r="R236279" i="2"/>
  <c r="R236280" i="2"/>
  <c r="R236281" i="2"/>
  <c r="R236282" i="2"/>
  <c r="R236283" i="2"/>
  <c r="R236284" i="2"/>
  <c r="R236285" i="2"/>
  <c r="R236286" i="2"/>
  <c r="R236287" i="2"/>
  <c r="R236288" i="2"/>
  <c r="R236289" i="2"/>
  <c r="R236290" i="2"/>
  <c r="R236291" i="2"/>
  <c r="R236292" i="2"/>
  <c r="R236293" i="2"/>
  <c r="R236294" i="2"/>
  <c r="R236295" i="2"/>
  <c r="R236296" i="2"/>
  <c r="R236297" i="2"/>
  <c r="R236298" i="2"/>
  <c r="R236299" i="2"/>
  <c r="R236300" i="2"/>
  <c r="R236301" i="2"/>
  <c r="R236302" i="2"/>
  <c r="R236303" i="2"/>
  <c r="R236304" i="2"/>
  <c r="R236305" i="2"/>
  <c r="R236306" i="2"/>
  <c r="R236307" i="2"/>
  <c r="R236308" i="2"/>
  <c r="R236309" i="2"/>
  <c r="R236310" i="2"/>
  <c r="R236311" i="2"/>
  <c r="R236312" i="2"/>
  <c r="R236313" i="2"/>
  <c r="R236314" i="2"/>
  <c r="R236315" i="2"/>
  <c r="R236316" i="2"/>
  <c r="R236317" i="2"/>
  <c r="R236318" i="2"/>
  <c r="R236319" i="2"/>
  <c r="R236320" i="2"/>
  <c r="R236321" i="2"/>
  <c r="R236322" i="2"/>
  <c r="R236323" i="2"/>
  <c r="R236324" i="2"/>
  <c r="R236325" i="2"/>
  <c r="R236326" i="2"/>
  <c r="R236327" i="2"/>
  <c r="R236328" i="2"/>
  <c r="R236329" i="2"/>
  <c r="R236330" i="2"/>
  <c r="R236331" i="2"/>
  <c r="R236332" i="2"/>
  <c r="R236333" i="2"/>
  <c r="R236334" i="2"/>
  <c r="R236335" i="2"/>
  <c r="R236336" i="2"/>
  <c r="R236337" i="2"/>
  <c r="R236338" i="2"/>
  <c r="R236339" i="2"/>
  <c r="R236340" i="2"/>
  <c r="R236341" i="2"/>
  <c r="R236342" i="2"/>
  <c r="R236343" i="2"/>
  <c r="R236344" i="2"/>
  <c r="R236345" i="2"/>
  <c r="R236346" i="2"/>
  <c r="R236347" i="2"/>
  <c r="R236348" i="2"/>
  <c r="R236349" i="2"/>
  <c r="R236350" i="2"/>
  <c r="R236351" i="2"/>
  <c r="R236352" i="2"/>
  <c r="R236353" i="2"/>
  <c r="R236354" i="2"/>
  <c r="R236355" i="2"/>
  <c r="R236356" i="2"/>
  <c r="R236357" i="2"/>
  <c r="R236358" i="2"/>
  <c r="R236359" i="2"/>
  <c r="R236360" i="2"/>
  <c r="R236361" i="2"/>
  <c r="R236362" i="2"/>
  <c r="R236363" i="2"/>
  <c r="R236364" i="2"/>
  <c r="R236365" i="2"/>
  <c r="R236366" i="2"/>
  <c r="R236367" i="2"/>
  <c r="R236368" i="2"/>
  <c r="R236369" i="2"/>
  <c r="R236370" i="2"/>
  <c r="R236371" i="2"/>
  <c r="R236372" i="2"/>
  <c r="R236373" i="2"/>
  <c r="R236374" i="2"/>
  <c r="R236375" i="2"/>
  <c r="R236376" i="2"/>
  <c r="R236377" i="2"/>
  <c r="R236378" i="2"/>
  <c r="R236379" i="2"/>
  <c r="R236380" i="2"/>
  <c r="R236381" i="2"/>
  <c r="R236382" i="2"/>
  <c r="R236383" i="2"/>
  <c r="R236384" i="2"/>
  <c r="R236385" i="2"/>
  <c r="R236386" i="2"/>
  <c r="R236387" i="2"/>
  <c r="R236388" i="2"/>
  <c r="R236389" i="2"/>
  <c r="R236390" i="2"/>
  <c r="R236391" i="2"/>
  <c r="R236392" i="2"/>
  <c r="R236393" i="2"/>
  <c r="R236394" i="2"/>
  <c r="R236395" i="2"/>
  <c r="R236396" i="2"/>
  <c r="R236397" i="2"/>
  <c r="R236398" i="2"/>
  <c r="R236399" i="2"/>
  <c r="R236400" i="2"/>
  <c r="R236401" i="2"/>
  <c r="R236402" i="2"/>
  <c r="R236403" i="2"/>
  <c r="R236404" i="2"/>
  <c r="R236405" i="2"/>
  <c r="R236406" i="2"/>
  <c r="R236407" i="2"/>
  <c r="R236408" i="2"/>
  <c r="R236409" i="2"/>
  <c r="R236410" i="2"/>
  <c r="R236411" i="2"/>
  <c r="R236412" i="2"/>
  <c r="R236413" i="2"/>
  <c r="R236414" i="2"/>
  <c r="R236415" i="2"/>
  <c r="R236416" i="2"/>
  <c r="R236417" i="2"/>
  <c r="R236418" i="2"/>
  <c r="R236419" i="2"/>
  <c r="R236420" i="2"/>
  <c r="R236421" i="2"/>
  <c r="R236422" i="2"/>
  <c r="R236423" i="2"/>
  <c r="R236424" i="2"/>
  <c r="R236425" i="2"/>
  <c r="R236426" i="2"/>
  <c r="R236427" i="2"/>
  <c r="R236428" i="2"/>
  <c r="R236429" i="2"/>
  <c r="R236430" i="2"/>
  <c r="R236431" i="2"/>
  <c r="R236432" i="2"/>
  <c r="R236433" i="2"/>
  <c r="R236434" i="2"/>
  <c r="R236435" i="2"/>
  <c r="R236436" i="2"/>
  <c r="R236437" i="2"/>
  <c r="R236438" i="2"/>
  <c r="R236439" i="2"/>
  <c r="R236440" i="2"/>
  <c r="R236441" i="2"/>
  <c r="R236442" i="2"/>
  <c r="R236443" i="2"/>
  <c r="R236444" i="2"/>
  <c r="R236445" i="2"/>
  <c r="R236446" i="2"/>
  <c r="R236447" i="2"/>
  <c r="R236448" i="2"/>
  <c r="R236449" i="2"/>
  <c r="R236450" i="2"/>
  <c r="R236451" i="2"/>
  <c r="R236452" i="2"/>
  <c r="R236453" i="2"/>
  <c r="R236454" i="2"/>
  <c r="R236455" i="2"/>
  <c r="R236456" i="2"/>
  <c r="R236457" i="2"/>
  <c r="R236458" i="2"/>
  <c r="R236459" i="2"/>
  <c r="R236460" i="2"/>
  <c r="R236461" i="2"/>
  <c r="R236462" i="2"/>
  <c r="R236463" i="2"/>
  <c r="R236464" i="2"/>
  <c r="R236465" i="2"/>
  <c r="R236466" i="2"/>
  <c r="R236467" i="2"/>
  <c r="R236468" i="2"/>
  <c r="R236469" i="2"/>
  <c r="R236470" i="2"/>
  <c r="R236471" i="2"/>
  <c r="R236472" i="2"/>
  <c r="R236473" i="2"/>
  <c r="R236474" i="2"/>
  <c r="R236475" i="2"/>
  <c r="R236476" i="2"/>
  <c r="R236477" i="2"/>
  <c r="R236478" i="2"/>
  <c r="R236479" i="2"/>
  <c r="R236480" i="2"/>
  <c r="R236481" i="2"/>
  <c r="R236482" i="2"/>
  <c r="R236483" i="2"/>
  <c r="R236484" i="2"/>
  <c r="R236485" i="2"/>
  <c r="R236486" i="2"/>
  <c r="R236487" i="2"/>
  <c r="R236488" i="2"/>
  <c r="R236489" i="2"/>
  <c r="R236490" i="2"/>
  <c r="R236491" i="2"/>
  <c r="R236492" i="2"/>
  <c r="R236493" i="2"/>
  <c r="R236494" i="2"/>
  <c r="R236495" i="2"/>
  <c r="R236496" i="2"/>
  <c r="R236497" i="2"/>
  <c r="R236498" i="2"/>
  <c r="R236499" i="2"/>
  <c r="R236500" i="2"/>
  <c r="R236501" i="2"/>
  <c r="R236502" i="2"/>
  <c r="R236503" i="2"/>
  <c r="R236504" i="2"/>
  <c r="R236505" i="2"/>
  <c r="R236506" i="2"/>
  <c r="R236507" i="2"/>
  <c r="R236508" i="2"/>
  <c r="R236509" i="2"/>
  <c r="R236510" i="2"/>
  <c r="R236511" i="2"/>
  <c r="R236512" i="2"/>
  <c r="R236513" i="2"/>
  <c r="R236514" i="2"/>
  <c r="R236515" i="2"/>
  <c r="R236516" i="2"/>
  <c r="R236517" i="2"/>
  <c r="R236518" i="2"/>
  <c r="R236519" i="2"/>
  <c r="R236520" i="2"/>
  <c r="R236521" i="2"/>
  <c r="R236522" i="2"/>
  <c r="R236523" i="2"/>
  <c r="R236524" i="2"/>
  <c r="R236525" i="2"/>
  <c r="R236526" i="2"/>
  <c r="R236527" i="2"/>
  <c r="R236528" i="2"/>
  <c r="R236529" i="2"/>
  <c r="R236530" i="2"/>
  <c r="R236531" i="2"/>
  <c r="R236532" i="2"/>
  <c r="R236533" i="2"/>
  <c r="R236534" i="2"/>
  <c r="R236535" i="2"/>
  <c r="R236536" i="2"/>
  <c r="R236537" i="2"/>
  <c r="R236538" i="2"/>
  <c r="R236539" i="2"/>
  <c r="R236540" i="2"/>
  <c r="R236541" i="2"/>
  <c r="R236542" i="2"/>
  <c r="R236543" i="2"/>
  <c r="R236544" i="2"/>
  <c r="R236545" i="2"/>
  <c r="R236546" i="2"/>
  <c r="R236547" i="2"/>
  <c r="R236548" i="2"/>
  <c r="R236549" i="2"/>
  <c r="R236550" i="2"/>
  <c r="R236551" i="2"/>
  <c r="R236552" i="2"/>
  <c r="R236553" i="2"/>
  <c r="R236554" i="2"/>
  <c r="R236555" i="2"/>
  <c r="R236556" i="2"/>
  <c r="R236557" i="2"/>
  <c r="R236558" i="2"/>
  <c r="R236559" i="2"/>
  <c r="R236560" i="2"/>
  <c r="R236561" i="2"/>
  <c r="R236562" i="2"/>
  <c r="R236563" i="2"/>
  <c r="R236564" i="2"/>
  <c r="R236565" i="2"/>
  <c r="R236566" i="2"/>
  <c r="R236567" i="2"/>
  <c r="R236568" i="2"/>
  <c r="R236569" i="2"/>
  <c r="R236570" i="2"/>
  <c r="R236571" i="2"/>
  <c r="R236572" i="2"/>
  <c r="R236573" i="2"/>
  <c r="R236574" i="2"/>
  <c r="R236575" i="2"/>
  <c r="R236576" i="2"/>
  <c r="R236577" i="2"/>
  <c r="R236578" i="2"/>
  <c r="R236579" i="2"/>
  <c r="R236580" i="2"/>
  <c r="R236581" i="2"/>
  <c r="R236582" i="2"/>
  <c r="R236583" i="2"/>
  <c r="R236584" i="2"/>
  <c r="R236585" i="2"/>
  <c r="R236586" i="2"/>
  <c r="R236587" i="2"/>
  <c r="R236588" i="2"/>
  <c r="R236589" i="2"/>
  <c r="R236590" i="2"/>
  <c r="R236591" i="2"/>
  <c r="R236592" i="2"/>
  <c r="R236593" i="2"/>
  <c r="R236594" i="2"/>
  <c r="R236595" i="2"/>
  <c r="R236596" i="2"/>
  <c r="R236597" i="2"/>
  <c r="R236598" i="2"/>
  <c r="R236599" i="2"/>
  <c r="R236600" i="2"/>
  <c r="R236601" i="2"/>
  <c r="R236602" i="2"/>
  <c r="R236603" i="2"/>
  <c r="R236604" i="2"/>
  <c r="R236605" i="2"/>
  <c r="R236606" i="2"/>
  <c r="R236607" i="2"/>
  <c r="R236608" i="2"/>
  <c r="R236609" i="2"/>
  <c r="R236610" i="2"/>
  <c r="R236611" i="2"/>
  <c r="R236612" i="2"/>
  <c r="R236613" i="2"/>
  <c r="R236614" i="2"/>
  <c r="R236615" i="2"/>
  <c r="R236616" i="2"/>
  <c r="R236617" i="2"/>
  <c r="R236618" i="2"/>
  <c r="R236619" i="2"/>
  <c r="R236620" i="2"/>
  <c r="R236621" i="2"/>
  <c r="R236622" i="2"/>
  <c r="R236623" i="2"/>
  <c r="R236624" i="2"/>
  <c r="R236625" i="2"/>
  <c r="R236626" i="2"/>
  <c r="R236627" i="2"/>
  <c r="R236628" i="2"/>
  <c r="R236629" i="2"/>
  <c r="R236630" i="2"/>
  <c r="R236631" i="2"/>
  <c r="R236632" i="2"/>
  <c r="R236633" i="2"/>
  <c r="R236634" i="2"/>
  <c r="R236635" i="2"/>
  <c r="R236636" i="2"/>
  <c r="R236637" i="2"/>
  <c r="R236638" i="2"/>
  <c r="R236639" i="2"/>
  <c r="R236640" i="2"/>
  <c r="R236641" i="2"/>
  <c r="R236642" i="2"/>
  <c r="R236643" i="2"/>
  <c r="R236644" i="2"/>
  <c r="R236645" i="2"/>
  <c r="R236646" i="2"/>
  <c r="R236647" i="2"/>
  <c r="R236648" i="2"/>
  <c r="R236649" i="2"/>
  <c r="R236650" i="2"/>
  <c r="R236651" i="2"/>
  <c r="R236652" i="2"/>
  <c r="R236653" i="2"/>
  <c r="R236654" i="2"/>
  <c r="R236655" i="2"/>
  <c r="R236656" i="2"/>
  <c r="R236657" i="2"/>
  <c r="R236658" i="2"/>
  <c r="R236659" i="2"/>
  <c r="R236660" i="2"/>
  <c r="R236661" i="2"/>
  <c r="R236662" i="2"/>
  <c r="R236663" i="2"/>
  <c r="R236664" i="2"/>
  <c r="R236665" i="2"/>
  <c r="R236666" i="2"/>
  <c r="R236667" i="2"/>
  <c r="R236668" i="2"/>
  <c r="R236669" i="2"/>
  <c r="R236670" i="2"/>
  <c r="R236671" i="2"/>
  <c r="R236672" i="2"/>
  <c r="R236673" i="2"/>
  <c r="R236674" i="2"/>
  <c r="R236675" i="2"/>
  <c r="R236676" i="2"/>
  <c r="R236677" i="2"/>
  <c r="R236678" i="2"/>
  <c r="R236679" i="2"/>
  <c r="R236680" i="2"/>
  <c r="R236681" i="2"/>
  <c r="R236682" i="2"/>
  <c r="R236683" i="2"/>
  <c r="R236684" i="2"/>
  <c r="R236685" i="2"/>
  <c r="R236686" i="2"/>
  <c r="R236687" i="2"/>
  <c r="R236688" i="2"/>
  <c r="R236689" i="2"/>
  <c r="R236690" i="2"/>
  <c r="R236691" i="2"/>
  <c r="R236692" i="2"/>
  <c r="R236693" i="2"/>
  <c r="R236694" i="2"/>
  <c r="R236695" i="2"/>
  <c r="R236696" i="2"/>
  <c r="R236697" i="2"/>
  <c r="R236698" i="2"/>
  <c r="R236699" i="2"/>
  <c r="R236700" i="2"/>
  <c r="R236701" i="2"/>
  <c r="R236702" i="2"/>
  <c r="R236703" i="2"/>
  <c r="R236704" i="2"/>
  <c r="R236705" i="2"/>
  <c r="R236706" i="2"/>
  <c r="R236707" i="2"/>
  <c r="R236708" i="2"/>
  <c r="R236709" i="2"/>
  <c r="R236710" i="2"/>
  <c r="R236711" i="2"/>
  <c r="R236712" i="2"/>
  <c r="R236713" i="2"/>
  <c r="R236714" i="2"/>
  <c r="R236715" i="2"/>
  <c r="R236716" i="2"/>
  <c r="R236717" i="2"/>
  <c r="R236718" i="2"/>
  <c r="R236719" i="2"/>
  <c r="R236720" i="2"/>
  <c r="R236721" i="2"/>
  <c r="R236722" i="2"/>
  <c r="R236723" i="2"/>
  <c r="R236724" i="2"/>
  <c r="R236725" i="2"/>
  <c r="R236726" i="2"/>
  <c r="R236727" i="2"/>
  <c r="R236728" i="2"/>
  <c r="R236729" i="2"/>
  <c r="R236730" i="2"/>
  <c r="R236731" i="2"/>
  <c r="R236732" i="2"/>
  <c r="R236733" i="2"/>
  <c r="R236734" i="2"/>
  <c r="R236735" i="2"/>
  <c r="R236736" i="2"/>
  <c r="R236737" i="2"/>
  <c r="R236738" i="2"/>
  <c r="R236739" i="2"/>
  <c r="R236740" i="2"/>
  <c r="R236741" i="2"/>
  <c r="R236742" i="2"/>
  <c r="R236743" i="2"/>
  <c r="R236744" i="2"/>
  <c r="R236745" i="2"/>
  <c r="R236746" i="2"/>
  <c r="R236747" i="2"/>
  <c r="R236748" i="2"/>
  <c r="R236749" i="2"/>
  <c r="R236750" i="2"/>
  <c r="R236751" i="2"/>
  <c r="R236752" i="2"/>
  <c r="R236753" i="2"/>
  <c r="R236754" i="2"/>
  <c r="R236755" i="2"/>
  <c r="R236756" i="2"/>
  <c r="R236757" i="2"/>
  <c r="R236758" i="2"/>
  <c r="R236759" i="2"/>
  <c r="R236760" i="2"/>
  <c r="R236761" i="2"/>
  <c r="R236762" i="2"/>
  <c r="R236763" i="2"/>
  <c r="R236764" i="2"/>
  <c r="R236765" i="2"/>
  <c r="R236766" i="2"/>
  <c r="R236767" i="2"/>
  <c r="R236768" i="2"/>
  <c r="R236769" i="2"/>
  <c r="R236770" i="2"/>
  <c r="R236771" i="2"/>
  <c r="R236772" i="2"/>
  <c r="R236773" i="2"/>
  <c r="R236774" i="2"/>
  <c r="R236775" i="2"/>
  <c r="R236776" i="2"/>
  <c r="R236777" i="2"/>
  <c r="R236778" i="2"/>
  <c r="R236779" i="2"/>
  <c r="R236780" i="2"/>
  <c r="R236781" i="2"/>
  <c r="R236782" i="2"/>
  <c r="R236783" i="2"/>
  <c r="R236784" i="2"/>
  <c r="R236785" i="2"/>
  <c r="R236786" i="2"/>
  <c r="R236787" i="2"/>
  <c r="R236788" i="2"/>
  <c r="R236789" i="2"/>
  <c r="R236790" i="2"/>
  <c r="R236791" i="2"/>
  <c r="R236792" i="2"/>
  <c r="R236793" i="2"/>
  <c r="R236794" i="2"/>
  <c r="R236795" i="2"/>
  <c r="R236796" i="2"/>
  <c r="R236797" i="2"/>
  <c r="R236798" i="2"/>
  <c r="R236799" i="2"/>
  <c r="R236800" i="2"/>
  <c r="R236801" i="2"/>
  <c r="R236802" i="2"/>
  <c r="R236803" i="2"/>
  <c r="R236804" i="2"/>
  <c r="R236805" i="2"/>
  <c r="R236806" i="2"/>
  <c r="R236807" i="2"/>
  <c r="R236808" i="2"/>
  <c r="R236809" i="2"/>
  <c r="R236810" i="2"/>
  <c r="R236811" i="2"/>
  <c r="R236812" i="2"/>
  <c r="R236813" i="2"/>
  <c r="R236814" i="2"/>
  <c r="R236815" i="2"/>
  <c r="R236816" i="2"/>
  <c r="R236817" i="2"/>
  <c r="R236818" i="2"/>
  <c r="R236819" i="2"/>
  <c r="R236820" i="2"/>
  <c r="R236821" i="2"/>
  <c r="R236822" i="2"/>
  <c r="R236823" i="2"/>
  <c r="R236824" i="2"/>
  <c r="R236825" i="2"/>
  <c r="R236826" i="2"/>
  <c r="R236827" i="2"/>
  <c r="R236828" i="2"/>
  <c r="R236829" i="2"/>
  <c r="R236830" i="2"/>
  <c r="R236831" i="2"/>
  <c r="R236832" i="2"/>
  <c r="R236833" i="2"/>
  <c r="R236834" i="2"/>
  <c r="R236835" i="2"/>
  <c r="R236836" i="2"/>
  <c r="R236837" i="2"/>
  <c r="R236838" i="2"/>
  <c r="R236839" i="2"/>
  <c r="R236840" i="2"/>
  <c r="R236841" i="2"/>
  <c r="R236842" i="2"/>
  <c r="R236843" i="2"/>
  <c r="R236844" i="2"/>
  <c r="R236845" i="2"/>
  <c r="R236846" i="2"/>
  <c r="R236847" i="2"/>
  <c r="R236848" i="2"/>
  <c r="R236849" i="2"/>
  <c r="R236850" i="2"/>
  <c r="R236851" i="2"/>
  <c r="R236852" i="2"/>
  <c r="R236853" i="2"/>
  <c r="R236854" i="2"/>
  <c r="R236855" i="2"/>
  <c r="R236856" i="2"/>
  <c r="R236857" i="2"/>
  <c r="R236858" i="2"/>
  <c r="R236859" i="2"/>
  <c r="R236860" i="2"/>
  <c r="R236861" i="2"/>
  <c r="R236862" i="2"/>
  <c r="R236863" i="2"/>
  <c r="R236864" i="2"/>
  <c r="R236865" i="2"/>
  <c r="R236866" i="2"/>
  <c r="R236867" i="2"/>
  <c r="R236868" i="2"/>
  <c r="R236869" i="2"/>
  <c r="R236870" i="2"/>
  <c r="R236871" i="2"/>
  <c r="R236872" i="2"/>
  <c r="R236873" i="2"/>
  <c r="R236874" i="2"/>
  <c r="R236875" i="2"/>
  <c r="R236876" i="2"/>
  <c r="R236877" i="2"/>
  <c r="R236878" i="2"/>
  <c r="R236879" i="2"/>
  <c r="R236880" i="2"/>
  <c r="R236881" i="2"/>
  <c r="R236882" i="2"/>
  <c r="R236883" i="2"/>
  <c r="R236884" i="2"/>
  <c r="R236885" i="2"/>
  <c r="R236886" i="2"/>
  <c r="R236887" i="2"/>
  <c r="R236888" i="2"/>
  <c r="R236889" i="2"/>
  <c r="R236890" i="2"/>
  <c r="R236891" i="2"/>
  <c r="R236892" i="2"/>
  <c r="R236893" i="2"/>
  <c r="R236894" i="2"/>
  <c r="R236895" i="2"/>
  <c r="R236896" i="2"/>
  <c r="R236897" i="2"/>
  <c r="R236898" i="2"/>
  <c r="R236899" i="2"/>
  <c r="R236900" i="2"/>
  <c r="R236901" i="2"/>
  <c r="R236902" i="2"/>
  <c r="R236903" i="2"/>
  <c r="R236904" i="2"/>
  <c r="R236905" i="2"/>
  <c r="R236906" i="2"/>
  <c r="R236907" i="2"/>
  <c r="R236908" i="2"/>
  <c r="R236909" i="2"/>
  <c r="R236910" i="2"/>
  <c r="R236911" i="2"/>
  <c r="R236912" i="2"/>
  <c r="R236913" i="2"/>
  <c r="R236914" i="2"/>
  <c r="R236915" i="2"/>
  <c r="R236916" i="2"/>
  <c r="R236917" i="2"/>
  <c r="R236918" i="2"/>
  <c r="R236919" i="2"/>
  <c r="R236920" i="2"/>
  <c r="R236921" i="2"/>
  <c r="R236922" i="2"/>
  <c r="R236923" i="2"/>
  <c r="R236924" i="2"/>
  <c r="R236925" i="2"/>
  <c r="R236926" i="2"/>
  <c r="R236927" i="2"/>
  <c r="R236928" i="2"/>
  <c r="R236929" i="2"/>
  <c r="R236930" i="2"/>
  <c r="R236931" i="2"/>
  <c r="R236932" i="2"/>
  <c r="R236933" i="2"/>
  <c r="R236934" i="2"/>
  <c r="R236935" i="2"/>
  <c r="R236936" i="2"/>
  <c r="R236937" i="2"/>
  <c r="R236938" i="2"/>
  <c r="R236939" i="2"/>
  <c r="R236940" i="2"/>
  <c r="R236941" i="2"/>
  <c r="R236942" i="2"/>
  <c r="R236943" i="2"/>
  <c r="R236944" i="2"/>
  <c r="R236945" i="2"/>
  <c r="R236946" i="2"/>
  <c r="R236947" i="2"/>
  <c r="R236948" i="2"/>
  <c r="R236949" i="2"/>
  <c r="R236950" i="2"/>
  <c r="R236951" i="2"/>
  <c r="R236952" i="2"/>
  <c r="R236953" i="2"/>
  <c r="R236954" i="2"/>
  <c r="R236955" i="2"/>
  <c r="R236956" i="2"/>
  <c r="R236957" i="2"/>
  <c r="R236958" i="2"/>
  <c r="R236959" i="2"/>
  <c r="R236960" i="2"/>
  <c r="R236961" i="2"/>
  <c r="R236962" i="2"/>
  <c r="R236963" i="2"/>
  <c r="R236964" i="2"/>
  <c r="R236965" i="2"/>
  <c r="R236966" i="2"/>
  <c r="R236967" i="2"/>
  <c r="R236968" i="2"/>
  <c r="R236969" i="2"/>
  <c r="R236970" i="2"/>
  <c r="R236971" i="2"/>
  <c r="R236972" i="2"/>
  <c r="R236973" i="2"/>
  <c r="R236974" i="2"/>
  <c r="R236975" i="2"/>
  <c r="R236976" i="2"/>
  <c r="R236977" i="2"/>
  <c r="R236978" i="2"/>
  <c r="R236979" i="2"/>
  <c r="R236980" i="2"/>
  <c r="R236981" i="2"/>
  <c r="R236982" i="2"/>
  <c r="R236983" i="2"/>
  <c r="R236984" i="2"/>
  <c r="R236985" i="2"/>
  <c r="R236986" i="2"/>
  <c r="R236987" i="2"/>
  <c r="R236988" i="2"/>
  <c r="R236989" i="2"/>
  <c r="R236990" i="2"/>
  <c r="R236991" i="2"/>
  <c r="R236992" i="2"/>
  <c r="R236993" i="2"/>
  <c r="R236994" i="2"/>
  <c r="R236995" i="2"/>
  <c r="R236996" i="2"/>
  <c r="R236997" i="2"/>
  <c r="R236998" i="2"/>
  <c r="R236999" i="2"/>
  <c r="R237000" i="2"/>
  <c r="R237001" i="2"/>
  <c r="R237002" i="2"/>
  <c r="R237003" i="2"/>
  <c r="R237004" i="2"/>
  <c r="R237005" i="2"/>
  <c r="R237006" i="2"/>
  <c r="R237007" i="2"/>
  <c r="R237008" i="2"/>
  <c r="R237009" i="2"/>
  <c r="R237010" i="2"/>
  <c r="R237011" i="2"/>
  <c r="R237012" i="2"/>
  <c r="R237013" i="2"/>
  <c r="R237014" i="2"/>
  <c r="R237015" i="2"/>
  <c r="R237016" i="2"/>
  <c r="R237017" i="2"/>
  <c r="R237018" i="2"/>
  <c r="R237019" i="2"/>
  <c r="R237020" i="2"/>
  <c r="R237021" i="2"/>
  <c r="R237022" i="2"/>
  <c r="R237023" i="2"/>
  <c r="R237024" i="2"/>
  <c r="R237025" i="2"/>
  <c r="R237026" i="2"/>
  <c r="R237027" i="2"/>
  <c r="R237028" i="2"/>
  <c r="R237029" i="2"/>
  <c r="R237030" i="2"/>
  <c r="R237031" i="2"/>
  <c r="R237032" i="2"/>
  <c r="R237033" i="2"/>
  <c r="R237034" i="2"/>
  <c r="R237035" i="2"/>
  <c r="R237036" i="2"/>
  <c r="R237037" i="2"/>
  <c r="R237038" i="2"/>
  <c r="R237039" i="2"/>
  <c r="R237040" i="2"/>
  <c r="R237041" i="2"/>
  <c r="R237042" i="2"/>
  <c r="R237043" i="2"/>
  <c r="R237044" i="2"/>
  <c r="R237045" i="2"/>
  <c r="R237046" i="2"/>
  <c r="R237047" i="2"/>
  <c r="R237048" i="2"/>
  <c r="R237049" i="2"/>
  <c r="R237050" i="2"/>
  <c r="R237051" i="2"/>
  <c r="R237052" i="2"/>
  <c r="R237053" i="2"/>
  <c r="R237054" i="2"/>
  <c r="R237055" i="2"/>
  <c r="R237056" i="2"/>
  <c r="R237057" i="2"/>
  <c r="R237058" i="2"/>
  <c r="R237059" i="2"/>
  <c r="R237060" i="2"/>
  <c r="R237061" i="2"/>
  <c r="R237062" i="2"/>
  <c r="R237063" i="2"/>
  <c r="R237064" i="2"/>
  <c r="R237065" i="2"/>
  <c r="R237066" i="2"/>
  <c r="R237067" i="2"/>
  <c r="R237068" i="2"/>
  <c r="R237069" i="2"/>
  <c r="R237070" i="2"/>
  <c r="R237071" i="2"/>
  <c r="R237072" i="2"/>
  <c r="R237073" i="2"/>
  <c r="R237074" i="2"/>
  <c r="R237075" i="2"/>
  <c r="R237076" i="2"/>
  <c r="R237077" i="2"/>
  <c r="R237078" i="2"/>
  <c r="R237079" i="2"/>
  <c r="R237080" i="2"/>
  <c r="R237081" i="2"/>
  <c r="R237082" i="2"/>
  <c r="R237083" i="2"/>
  <c r="R237084" i="2"/>
  <c r="R237085" i="2"/>
  <c r="R237086" i="2"/>
  <c r="R237087" i="2"/>
  <c r="R237088" i="2"/>
  <c r="R237089" i="2"/>
  <c r="R237090" i="2"/>
  <c r="R237091" i="2"/>
  <c r="R237092" i="2"/>
  <c r="R237093" i="2"/>
  <c r="R237094" i="2"/>
  <c r="R237095" i="2"/>
  <c r="R237096" i="2"/>
  <c r="R237097" i="2"/>
  <c r="R237098" i="2"/>
  <c r="R237099" i="2"/>
  <c r="R237100" i="2"/>
  <c r="R237101" i="2"/>
  <c r="R237102" i="2"/>
  <c r="R237103" i="2"/>
  <c r="R237104" i="2"/>
  <c r="R237105" i="2"/>
  <c r="R237106" i="2"/>
  <c r="R237107" i="2"/>
  <c r="R237108" i="2"/>
  <c r="R237109" i="2"/>
  <c r="R237110" i="2"/>
  <c r="R237111" i="2"/>
  <c r="R237112" i="2"/>
  <c r="R237113" i="2"/>
  <c r="R237114" i="2"/>
  <c r="R237115" i="2"/>
  <c r="R237116" i="2"/>
  <c r="R237117" i="2"/>
  <c r="R237118" i="2"/>
  <c r="R237119" i="2"/>
  <c r="R237120" i="2"/>
  <c r="R237121" i="2"/>
  <c r="R237122" i="2"/>
  <c r="R237123" i="2"/>
  <c r="R237124" i="2"/>
  <c r="R237125" i="2"/>
  <c r="R237126" i="2"/>
  <c r="R237127" i="2"/>
  <c r="R237128" i="2"/>
  <c r="R237129" i="2"/>
  <c r="R237130" i="2"/>
  <c r="R237131" i="2"/>
  <c r="R237132" i="2"/>
  <c r="R237133" i="2"/>
  <c r="R237134" i="2"/>
  <c r="R237135" i="2"/>
  <c r="R237136" i="2"/>
  <c r="R237137" i="2"/>
  <c r="R237138" i="2"/>
  <c r="R237139" i="2"/>
  <c r="R237140" i="2"/>
  <c r="R237141" i="2"/>
  <c r="R237142" i="2"/>
  <c r="R237143" i="2"/>
  <c r="R237144" i="2"/>
  <c r="R237145" i="2"/>
  <c r="R237146" i="2"/>
  <c r="R237147" i="2"/>
  <c r="R237148" i="2"/>
  <c r="R237149" i="2"/>
  <c r="R237150" i="2"/>
  <c r="R237151" i="2"/>
  <c r="R237152" i="2"/>
  <c r="R237153" i="2"/>
  <c r="R237154" i="2"/>
  <c r="R237155" i="2"/>
  <c r="R237156" i="2"/>
  <c r="R237157" i="2"/>
  <c r="R237158" i="2"/>
  <c r="R237159" i="2"/>
  <c r="R237160" i="2"/>
  <c r="R237161" i="2"/>
  <c r="R237162" i="2"/>
  <c r="R237163" i="2"/>
  <c r="R237164" i="2"/>
  <c r="R237165" i="2"/>
  <c r="R237166" i="2"/>
  <c r="R237167" i="2"/>
  <c r="R237168" i="2"/>
  <c r="R237169" i="2"/>
  <c r="R237170" i="2"/>
  <c r="R237171" i="2"/>
  <c r="R237172" i="2"/>
  <c r="R237173" i="2"/>
  <c r="R237174" i="2"/>
  <c r="R237175" i="2"/>
  <c r="R237176" i="2"/>
  <c r="R237177" i="2"/>
  <c r="R237178" i="2"/>
  <c r="R237179" i="2"/>
  <c r="R237180" i="2"/>
  <c r="R237181" i="2"/>
  <c r="R237182" i="2"/>
  <c r="R237183" i="2"/>
  <c r="R237184" i="2"/>
  <c r="R237185" i="2"/>
  <c r="R237186" i="2"/>
  <c r="R237187" i="2"/>
  <c r="R237188" i="2"/>
  <c r="R237189" i="2"/>
  <c r="R237190" i="2"/>
  <c r="R237191" i="2"/>
  <c r="R237192" i="2"/>
  <c r="R237193" i="2"/>
  <c r="R237194" i="2"/>
  <c r="R237195" i="2"/>
  <c r="R237196" i="2"/>
  <c r="R237197" i="2"/>
  <c r="R237198" i="2"/>
  <c r="R237199" i="2"/>
  <c r="R237200" i="2"/>
  <c r="R237201" i="2"/>
  <c r="R237202" i="2"/>
  <c r="R237203" i="2"/>
  <c r="R237204" i="2"/>
  <c r="R237205" i="2"/>
  <c r="R237206" i="2"/>
  <c r="R237207" i="2"/>
  <c r="R237208" i="2"/>
  <c r="R237209" i="2"/>
  <c r="R237210" i="2"/>
  <c r="R237211" i="2"/>
  <c r="R237212" i="2"/>
  <c r="R237213" i="2"/>
  <c r="R237214" i="2"/>
  <c r="R237215" i="2"/>
  <c r="R237216" i="2"/>
  <c r="R237217" i="2"/>
  <c r="R237218" i="2"/>
  <c r="R237219" i="2"/>
  <c r="R237220" i="2"/>
  <c r="R237221" i="2"/>
  <c r="R237222" i="2"/>
  <c r="R237223" i="2"/>
  <c r="R237224" i="2"/>
  <c r="R237225" i="2"/>
  <c r="R237226" i="2"/>
  <c r="R237227" i="2"/>
  <c r="R237228" i="2"/>
  <c r="R237229" i="2"/>
  <c r="R237230" i="2"/>
  <c r="R237231" i="2"/>
  <c r="R237232" i="2"/>
  <c r="R237233" i="2"/>
  <c r="R237234" i="2"/>
  <c r="R237235" i="2"/>
  <c r="R237236" i="2"/>
  <c r="R237237" i="2"/>
  <c r="R237238" i="2"/>
  <c r="R237239" i="2"/>
  <c r="R237240" i="2"/>
  <c r="R237241" i="2"/>
  <c r="R237242" i="2"/>
  <c r="R237243" i="2"/>
  <c r="R237244" i="2"/>
  <c r="R237245" i="2"/>
  <c r="R237246" i="2"/>
  <c r="R237247" i="2"/>
  <c r="R237248" i="2"/>
  <c r="R237249" i="2"/>
  <c r="R237250" i="2"/>
  <c r="R237251" i="2"/>
  <c r="R237252" i="2"/>
  <c r="R237253" i="2"/>
  <c r="R237254" i="2"/>
  <c r="R237255" i="2"/>
  <c r="R237256" i="2"/>
  <c r="R237257" i="2"/>
  <c r="R237258" i="2"/>
  <c r="R237259" i="2"/>
  <c r="R237260" i="2"/>
  <c r="R237261" i="2"/>
  <c r="R237262" i="2"/>
  <c r="R237263" i="2"/>
  <c r="R237264" i="2"/>
  <c r="R237265" i="2"/>
  <c r="R237266" i="2"/>
  <c r="R237267" i="2"/>
  <c r="R237268" i="2"/>
  <c r="R237269" i="2"/>
  <c r="R237270" i="2"/>
  <c r="R237271" i="2"/>
  <c r="R237272" i="2"/>
  <c r="R237273" i="2"/>
  <c r="R237274" i="2"/>
  <c r="R237275" i="2"/>
  <c r="R237276" i="2"/>
  <c r="R237277" i="2"/>
  <c r="R237278" i="2"/>
  <c r="R237279" i="2"/>
  <c r="R237280" i="2"/>
  <c r="R237281" i="2"/>
  <c r="R237282" i="2"/>
  <c r="R237283" i="2"/>
  <c r="R237284" i="2"/>
  <c r="R237285" i="2"/>
  <c r="R237286" i="2"/>
  <c r="R237287" i="2"/>
  <c r="R237288" i="2"/>
  <c r="R237289" i="2"/>
  <c r="R237290" i="2"/>
  <c r="R237291" i="2"/>
  <c r="R237292" i="2"/>
  <c r="R237293" i="2"/>
  <c r="R237294" i="2"/>
  <c r="R237295" i="2"/>
  <c r="R237296" i="2"/>
  <c r="R237297" i="2"/>
  <c r="R237298" i="2"/>
  <c r="R237299" i="2"/>
  <c r="R237300" i="2"/>
  <c r="R237301" i="2"/>
  <c r="R237302" i="2"/>
  <c r="R237303" i="2"/>
  <c r="R237304" i="2"/>
  <c r="R237305" i="2"/>
  <c r="R237306" i="2"/>
  <c r="R237307" i="2"/>
  <c r="R237308" i="2"/>
  <c r="R237309" i="2"/>
  <c r="R237310" i="2"/>
  <c r="R237311" i="2"/>
  <c r="R237312" i="2"/>
  <c r="R237313" i="2"/>
  <c r="R237314" i="2"/>
  <c r="R237315" i="2"/>
  <c r="R237316" i="2"/>
  <c r="R237317" i="2"/>
  <c r="R237318" i="2"/>
  <c r="R237319" i="2"/>
  <c r="R237320" i="2"/>
  <c r="R237321" i="2"/>
  <c r="R237322" i="2"/>
  <c r="R237323" i="2"/>
  <c r="R237324" i="2"/>
  <c r="R237325" i="2"/>
  <c r="R237326" i="2"/>
  <c r="R237327" i="2"/>
  <c r="R237328" i="2"/>
  <c r="R237329" i="2"/>
  <c r="R237330" i="2"/>
  <c r="R237331" i="2"/>
  <c r="R237332" i="2"/>
  <c r="R237333" i="2"/>
  <c r="R237334" i="2"/>
  <c r="R237335" i="2"/>
  <c r="R237336" i="2"/>
  <c r="R237337" i="2"/>
  <c r="R237338" i="2"/>
  <c r="R237339" i="2"/>
  <c r="R237340" i="2"/>
  <c r="R237341" i="2"/>
  <c r="R237342" i="2"/>
  <c r="R237343" i="2"/>
  <c r="R237344" i="2"/>
  <c r="R237345" i="2"/>
  <c r="R237346" i="2"/>
  <c r="R237347" i="2"/>
  <c r="R237348" i="2"/>
  <c r="R237349" i="2"/>
  <c r="R237350" i="2"/>
  <c r="R237351" i="2"/>
  <c r="R237352" i="2"/>
  <c r="R237353" i="2"/>
  <c r="R237354" i="2"/>
  <c r="R237355" i="2"/>
  <c r="R237356" i="2"/>
  <c r="R237357" i="2"/>
  <c r="R237358" i="2"/>
  <c r="R237359" i="2"/>
  <c r="R237360" i="2"/>
  <c r="R237361" i="2"/>
  <c r="R237362" i="2"/>
  <c r="R237363" i="2"/>
  <c r="R237364" i="2"/>
  <c r="R237365" i="2"/>
  <c r="R237366" i="2"/>
  <c r="R237367" i="2"/>
  <c r="R237368" i="2"/>
  <c r="R237369" i="2"/>
  <c r="R237370" i="2"/>
  <c r="R237371" i="2"/>
  <c r="R237372" i="2"/>
  <c r="R237373" i="2"/>
  <c r="R237374" i="2"/>
  <c r="R237375" i="2"/>
  <c r="R237376" i="2"/>
  <c r="R237377" i="2"/>
  <c r="R237378" i="2"/>
  <c r="R237379" i="2"/>
  <c r="R237380" i="2"/>
  <c r="R237381" i="2"/>
  <c r="R237382" i="2"/>
  <c r="R237383" i="2"/>
  <c r="R237384" i="2"/>
  <c r="R237385" i="2"/>
  <c r="R237386" i="2"/>
  <c r="R237387" i="2"/>
  <c r="R237388" i="2"/>
  <c r="R237389" i="2"/>
  <c r="R237390" i="2"/>
  <c r="R237391" i="2"/>
  <c r="R237392" i="2"/>
  <c r="R237393" i="2"/>
  <c r="R237394" i="2"/>
  <c r="R237395" i="2"/>
  <c r="R237396" i="2"/>
  <c r="R237397" i="2"/>
  <c r="R237398" i="2"/>
  <c r="R237399" i="2"/>
  <c r="R237400" i="2"/>
  <c r="R237401" i="2"/>
  <c r="R237402" i="2"/>
  <c r="R237403" i="2"/>
  <c r="R237404" i="2"/>
  <c r="R237405" i="2"/>
  <c r="R237406" i="2"/>
  <c r="R237407" i="2"/>
  <c r="R237408" i="2"/>
  <c r="R237409" i="2"/>
  <c r="R237410" i="2"/>
  <c r="R237411" i="2"/>
  <c r="R237412" i="2"/>
  <c r="R237413" i="2"/>
  <c r="R237414" i="2"/>
  <c r="R237415" i="2"/>
  <c r="R237416" i="2"/>
  <c r="R237417" i="2"/>
  <c r="R237418" i="2"/>
  <c r="R237419" i="2"/>
  <c r="R237420" i="2"/>
  <c r="R237421" i="2"/>
  <c r="R237422" i="2"/>
  <c r="R237423" i="2"/>
  <c r="R237424" i="2"/>
  <c r="R237425" i="2"/>
  <c r="R237426" i="2"/>
  <c r="R237427" i="2"/>
  <c r="R237428" i="2"/>
  <c r="R237429" i="2"/>
  <c r="R237430" i="2"/>
  <c r="R237431" i="2"/>
  <c r="R237432" i="2"/>
  <c r="R237433" i="2"/>
  <c r="R237434" i="2"/>
  <c r="R237435" i="2"/>
  <c r="R237436" i="2"/>
  <c r="R237437" i="2"/>
  <c r="R237438" i="2"/>
  <c r="R237439" i="2"/>
  <c r="R237440" i="2"/>
  <c r="R237441" i="2"/>
  <c r="R237442" i="2"/>
  <c r="R237443" i="2"/>
  <c r="R237444" i="2"/>
  <c r="R237445" i="2"/>
  <c r="R237446" i="2"/>
  <c r="R237447" i="2"/>
  <c r="R237448" i="2"/>
  <c r="R237449" i="2"/>
  <c r="R237450" i="2"/>
  <c r="R237451" i="2"/>
  <c r="R237452" i="2"/>
  <c r="R237453" i="2"/>
  <c r="R237454" i="2"/>
  <c r="R237455" i="2"/>
  <c r="R237456" i="2"/>
  <c r="R237457" i="2"/>
  <c r="R237458" i="2"/>
  <c r="R237459" i="2"/>
  <c r="R237460" i="2"/>
  <c r="R237461" i="2"/>
  <c r="R237462" i="2"/>
  <c r="R237463" i="2"/>
  <c r="R237464" i="2"/>
  <c r="R237465" i="2"/>
  <c r="R237466" i="2"/>
  <c r="R237467" i="2"/>
  <c r="R237468" i="2"/>
  <c r="R237469" i="2"/>
  <c r="R237470" i="2"/>
  <c r="R237471" i="2"/>
  <c r="R237472" i="2"/>
  <c r="R237473" i="2"/>
  <c r="R237474" i="2"/>
  <c r="R237475" i="2"/>
  <c r="R237476" i="2"/>
  <c r="R237477" i="2"/>
  <c r="R237478" i="2"/>
  <c r="R237479" i="2"/>
  <c r="R237480" i="2"/>
  <c r="R237481" i="2"/>
  <c r="R237482" i="2"/>
  <c r="R237483" i="2"/>
  <c r="R237484" i="2"/>
  <c r="R237485" i="2"/>
  <c r="R237486" i="2"/>
  <c r="R237487" i="2"/>
  <c r="R237488" i="2"/>
  <c r="R237489" i="2"/>
  <c r="R237490" i="2"/>
  <c r="R237491" i="2"/>
  <c r="R237492" i="2"/>
  <c r="R237493" i="2"/>
  <c r="R237494" i="2"/>
  <c r="R237495" i="2"/>
  <c r="R237496" i="2"/>
  <c r="R237497" i="2"/>
  <c r="R237498" i="2"/>
  <c r="R237499" i="2"/>
  <c r="R237500" i="2"/>
  <c r="R237501" i="2"/>
  <c r="R237502" i="2"/>
  <c r="R237503" i="2"/>
  <c r="R237504" i="2"/>
  <c r="R237505" i="2"/>
  <c r="R237506" i="2"/>
  <c r="R237507" i="2"/>
  <c r="R237508" i="2"/>
  <c r="R237509" i="2"/>
  <c r="R237510" i="2"/>
  <c r="R237511" i="2"/>
  <c r="R237512" i="2"/>
  <c r="R237513" i="2"/>
  <c r="R237514" i="2"/>
  <c r="R237515" i="2"/>
  <c r="R237516" i="2"/>
  <c r="R237517" i="2"/>
  <c r="R237518" i="2"/>
  <c r="R237519" i="2"/>
  <c r="R237520" i="2"/>
  <c r="R237521" i="2"/>
  <c r="R237522" i="2"/>
  <c r="R237523" i="2"/>
  <c r="R237524" i="2"/>
  <c r="R237525" i="2"/>
  <c r="R237526" i="2"/>
  <c r="R237527" i="2"/>
  <c r="R237528" i="2"/>
  <c r="R237529" i="2"/>
  <c r="R237530" i="2"/>
  <c r="R237531" i="2"/>
  <c r="R237532" i="2"/>
  <c r="R237533" i="2"/>
  <c r="R237534" i="2"/>
  <c r="R237535" i="2"/>
  <c r="R237536" i="2"/>
  <c r="R237537" i="2"/>
  <c r="R237538" i="2"/>
  <c r="R237539" i="2"/>
  <c r="R237540" i="2"/>
  <c r="R237541" i="2"/>
  <c r="R237542" i="2"/>
  <c r="R237543" i="2"/>
  <c r="R237544" i="2"/>
  <c r="R237545" i="2"/>
  <c r="R237546" i="2"/>
  <c r="R237547" i="2"/>
  <c r="R237548" i="2"/>
  <c r="R237549" i="2"/>
  <c r="R237550" i="2"/>
  <c r="R237551" i="2"/>
  <c r="R237552" i="2"/>
  <c r="R237553" i="2"/>
  <c r="R237554" i="2"/>
  <c r="R237555" i="2"/>
  <c r="R237556" i="2"/>
  <c r="R237557" i="2"/>
  <c r="R237558" i="2"/>
  <c r="R237559" i="2"/>
  <c r="R237560" i="2"/>
  <c r="R237561" i="2"/>
  <c r="R237562" i="2"/>
  <c r="R237563" i="2"/>
  <c r="R237564" i="2"/>
  <c r="R237565" i="2"/>
  <c r="R237566" i="2"/>
  <c r="R237567" i="2"/>
  <c r="R237568" i="2"/>
  <c r="R237569" i="2"/>
  <c r="R237570" i="2"/>
  <c r="R237571" i="2"/>
  <c r="R237572" i="2"/>
  <c r="R237573" i="2"/>
  <c r="R237574" i="2"/>
  <c r="R237575" i="2"/>
  <c r="R237576" i="2"/>
  <c r="R237577" i="2"/>
  <c r="R237578" i="2"/>
  <c r="R237579" i="2"/>
  <c r="R237580" i="2"/>
  <c r="R237581" i="2"/>
  <c r="R237582" i="2"/>
  <c r="R237583" i="2"/>
  <c r="R237584" i="2"/>
  <c r="R237585" i="2"/>
  <c r="R237586" i="2"/>
  <c r="R237587" i="2"/>
  <c r="R237588" i="2"/>
  <c r="R237589" i="2"/>
  <c r="R237590" i="2"/>
  <c r="R237591" i="2"/>
  <c r="R237592" i="2"/>
  <c r="R237593" i="2"/>
  <c r="R237594" i="2"/>
  <c r="R237595" i="2"/>
  <c r="R237596" i="2"/>
  <c r="R237597" i="2"/>
  <c r="R237598" i="2"/>
  <c r="R237599" i="2"/>
  <c r="R237600" i="2"/>
  <c r="R237601" i="2"/>
  <c r="R237602" i="2"/>
  <c r="R237603" i="2"/>
  <c r="R237604" i="2"/>
  <c r="R237605" i="2"/>
  <c r="R237606" i="2"/>
  <c r="R237607" i="2"/>
  <c r="R237608" i="2"/>
  <c r="R237609" i="2"/>
  <c r="R237610" i="2"/>
  <c r="R237611" i="2"/>
  <c r="R237612" i="2"/>
  <c r="R237613" i="2"/>
  <c r="R237614" i="2"/>
  <c r="R237615" i="2"/>
  <c r="R237616" i="2"/>
  <c r="R237617" i="2"/>
  <c r="R237618" i="2"/>
  <c r="R237619" i="2"/>
  <c r="R237620" i="2"/>
  <c r="R237621" i="2"/>
  <c r="R237622" i="2"/>
  <c r="R237623" i="2"/>
  <c r="R237624" i="2"/>
  <c r="R237625" i="2"/>
  <c r="R237626" i="2"/>
  <c r="R237627" i="2"/>
  <c r="R237628" i="2"/>
  <c r="R237629" i="2"/>
  <c r="R237630" i="2"/>
  <c r="R237631" i="2"/>
  <c r="R237632" i="2"/>
  <c r="R237633" i="2"/>
  <c r="R237634" i="2"/>
  <c r="R237635" i="2"/>
  <c r="R237636" i="2"/>
  <c r="R237637" i="2"/>
  <c r="R237638" i="2"/>
  <c r="R237639" i="2"/>
  <c r="R237640" i="2"/>
  <c r="R237641" i="2"/>
  <c r="R237642" i="2"/>
  <c r="R237643" i="2"/>
  <c r="R237644" i="2"/>
  <c r="R237645" i="2"/>
  <c r="R237646" i="2"/>
  <c r="R237647" i="2"/>
  <c r="R237648" i="2"/>
  <c r="R237649" i="2"/>
  <c r="R237650" i="2"/>
  <c r="R237651" i="2"/>
  <c r="R237652" i="2"/>
  <c r="R237653" i="2"/>
  <c r="R237654" i="2"/>
  <c r="R237655" i="2"/>
  <c r="R237656" i="2"/>
  <c r="R237657" i="2"/>
  <c r="R237658" i="2"/>
  <c r="R237659" i="2"/>
  <c r="R237660" i="2"/>
  <c r="R237661" i="2"/>
  <c r="R237662" i="2"/>
  <c r="R237663" i="2"/>
  <c r="R237664" i="2"/>
  <c r="R237665" i="2"/>
  <c r="R237666" i="2"/>
  <c r="R237667" i="2"/>
  <c r="R237668" i="2"/>
  <c r="R237669" i="2"/>
  <c r="R237670" i="2"/>
  <c r="R237671" i="2"/>
  <c r="R237672" i="2"/>
  <c r="R237673" i="2"/>
  <c r="R237674" i="2"/>
  <c r="R237675" i="2"/>
  <c r="R237676" i="2"/>
  <c r="R237677" i="2"/>
  <c r="R237678" i="2"/>
  <c r="R237679" i="2"/>
  <c r="R237680" i="2"/>
  <c r="R237681" i="2"/>
  <c r="R237682" i="2"/>
  <c r="R237683" i="2"/>
  <c r="R237684" i="2"/>
  <c r="R237685" i="2"/>
  <c r="R237686" i="2"/>
  <c r="R237687" i="2"/>
  <c r="R237688" i="2"/>
  <c r="R237689" i="2"/>
  <c r="R237690" i="2"/>
  <c r="R237691" i="2"/>
  <c r="R237692" i="2"/>
  <c r="R237693" i="2"/>
  <c r="R237694" i="2"/>
  <c r="R237695" i="2"/>
  <c r="R237696" i="2"/>
  <c r="R237697" i="2"/>
  <c r="R237698" i="2"/>
  <c r="R237699" i="2"/>
  <c r="R237700" i="2"/>
  <c r="R237701" i="2"/>
  <c r="R237702" i="2"/>
  <c r="R237703" i="2"/>
  <c r="R237704" i="2"/>
  <c r="R237705" i="2"/>
  <c r="R237706" i="2"/>
  <c r="R237707" i="2"/>
  <c r="R237708" i="2"/>
  <c r="R237709" i="2"/>
  <c r="R237710" i="2"/>
  <c r="R237711" i="2"/>
  <c r="R237712" i="2"/>
  <c r="R237713" i="2"/>
  <c r="R237714" i="2"/>
  <c r="R237715" i="2"/>
  <c r="R237716" i="2"/>
  <c r="R237717" i="2"/>
  <c r="R237718" i="2"/>
  <c r="R237719" i="2"/>
  <c r="R237720" i="2"/>
  <c r="R237721" i="2"/>
  <c r="R237722" i="2"/>
  <c r="R237723" i="2"/>
  <c r="R237724" i="2"/>
  <c r="R237725" i="2"/>
  <c r="R237726" i="2"/>
  <c r="R237727" i="2"/>
  <c r="R237728" i="2"/>
  <c r="R237729" i="2"/>
  <c r="R237730" i="2"/>
  <c r="R237731" i="2"/>
  <c r="R237732" i="2"/>
  <c r="R237733" i="2"/>
  <c r="R237734" i="2"/>
  <c r="R237735" i="2"/>
  <c r="R237736" i="2"/>
  <c r="R237737" i="2"/>
  <c r="R237738" i="2"/>
  <c r="R237739" i="2"/>
  <c r="R237740" i="2"/>
  <c r="R237741" i="2"/>
  <c r="R237742" i="2"/>
  <c r="R237743" i="2"/>
  <c r="R237744" i="2"/>
  <c r="R237745" i="2"/>
  <c r="R237746" i="2"/>
  <c r="R237747" i="2"/>
  <c r="R237748" i="2"/>
  <c r="R237749" i="2"/>
  <c r="R237750" i="2"/>
  <c r="R237751" i="2"/>
  <c r="R237752" i="2"/>
  <c r="R237753" i="2"/>
  <c r="R237754" i="2"/>
  <c r="R237755" i="2"/>
  <c r="R237756" i="2"/>
  <c r="R237757" i="2"/>
  <c r="R237758" i="2"/>
  <c r="R237759" i="2"/>
  <c r="R237760" i="2"/>
  <c r="R237761" i="2"/>
  <c r="R237762" i="2"/>
  <c r="R237763" i="2"/>
  <c r="R237764" i="2"/>
  <c r="R237765" i="2"/>
  <c r="R237766" i="2"/>
  <c r="R237767" i="2"/>
  <c r="R237768" i="2"/>
  <c r="R237769" i="2"/>
  <c r="R237770" i="2"/>
  <c r="R237771" i="2"/>
  <c r="R237772" i="2"/>
  <c r="R237773" i="2"/>
  <c r="R237774" i="2"/>
  <c r="R237775" i="2"/>
  <c r="R237776" i="2"/>
  <c r="R237777" i="2"/>
  <c r="R237778" i="2"/>
  <c r="R237779" i="2"/>
  <c r="R237780" i="2"/>
  <c r="R237781" i="2"/>
  <c r="R237782" i="2"/>
  <c r="R237783" i="2"/>
  <c r="R237784" i="2"/>
  <c r="R237785" i="2"/>
  <c r="R237786" i="2"/>
  <c r="R237787" i="2"/>
  <c r="R237788" i="2"/>
  <c r="R237789" i="2"/>
  <c r="R237790" i="2"/>
  <c r="R237791" i="2"/>
  <c r="R237792" i="2"/>
  <c r="R237793" i="2"/>
  <c r="R237794" i="2"/>
  <c r="R237795" i="2"/>
  <c r="R237796" i="2"/>
  <c r="R237797" i="2"/>
  <c r="R237798" i="2"/>
  <c r="R237799" i="2"/>
  <c r="R237800" i="2"/>
  <c r="R237801" i="2"/>
  <c r="R237802" i="2"/>
  <c r="R237803" i="2"/>
  <c r="R237804" i="2"/>
  <c r="R237805" i="2"/>
  <c r="R237806" i="2"/>
  <c r="R237807" i="2"/>
  <c r="R237808" i="2"/>
  <c r="R237809" i="2"/>
  <c r="R237810" i="2"/>
  <c r="R237811" i="2"/>
  <c r="R237812" i="2"/>
  <c r="R237813" i="2"/>
  <c r="R237814" i="2"/>
  <c r="R237815" i="2"/>
  <c r="R237816" i="2"/>
  <c r="R237817" i="2"/>
  <c r="R237818" i="2"/>
  <c r="R237819" i="2"/>
  <c r="R237820" i="2"/>
  <c r="R237821" i="2"/>
  <c r="R237822" i="2"/>
  <c r="R237823" i="2"/>
  <c r="R237824" i="2"/>
  <c r="R237825" i="2"/>
  <c r="R237826" i="2"/>
  <c r="R237827" i="2"/>
  <c r="R237828" i="2"/>
  <c r="R237829" i="2"/>
  <c r="R237830" i="2"/>
  <c r="R237831" i="2"/>
  <c r="R237832" i="2"/>
  <c r="R237833" i="2"/>
  <c r="R237834" i="2"/>
  <c r="R237835" i="2"/>
  <c r="R237836" i="2"/>
  <c r="R237837" i="2"/>
  <c r="R237838" i="2"/>
  <c r="R237839" i="2"/>
  <c r="R237840" i="2"/>
  <c r="R237841" i="2"/>
  <c r="R237842" i="2"/>
  <c r="R237843" i="2"/>
  <c r="R237844" i="2"/>
  <c r="R237845" i="2"/>
  <c r="R237846" i="2"/>
  <c r="R237847" i="2"/>
  <c r="R237848" i="2"/>
  <c r="R237849" i="2"/>
  <c r="R237850" i="2"/>
  <c r="R237851" i="2"/>
  <c r="R237852" i="2"/>
  <c r="R237853" i="2"/>
  <c r="R237854" i="2"/>
  <c r="R237855" i="2"/>
  <c r="R237856" i="2"/>
  <c r="R237857" i="2"/>
  <c r="R237858" i="2"/>
  <c r="R237859" i="2"/>
  <c r="R237860" i="2"/>
  <c r="R237861" i="2"/>
  <c r="R237862" i="2"/>
  <c r="R237863" i="2"/>
  <c r="R237864" i="2"/>
  <c r="R237865" i="2"/>
  <c r="R237866" i="2"/>
  <c r="R237867" i="2"/>
  <c r="R237868" i="2"/>
  <c r="R237869" i="2"/>
  <c r="R237870" i="2"/>
  <c r="R237871" i="2"/>
  <c r="R237872" i="2"/>
  <c r="R237873" i="2"/>
  <c r="R237874" i="2"/>
  <c r="R237875" i="2"/>
  <c r="R237876" i="2"/>
  <c r="R237877" i="2"/>
  <c r="R237878" i="2"/>
  <c r="R237879" i="2"/>
  <c r="R237880" i="2"/>
  <c r="R237881" i="2"/>
  <c r="R237882" i="2"/>
  <c r="R237883" i="2"/>
  <c r="R237884" i="2"/>
  <c r="R237885" i="2"/>
  <c r="R237886" i="2"/>
  <c r="R237887" i="2"/>
  <c r="R237888" i="2"/>
  <c r="R237889" i="2"/>
  <c r="R237890" i="2"/>
  <c r="R237891" i="2"/>
  <c r="R237892" i="2"/>
  <c r="R237893" i="2"/>
  <c r="R237894" i="2"/>
  <c r="R237895" i="2"/>
  <c r="R237896" i="2"/>
  <c r="R237897" i="2"/>
  <c r="R237898" i="2"/>
  <c r="R237899" i="2"/>
  <c r="R237900" i="2"/>
  <c r="R237901" i="2"/>
  <c r="R237902" i="2"/>
  <c r="R237903" i="2"/>
  <c r="R237904" i="2"/>
  <c r="R237905" i="2"/>
  <c r="R237906" i="2"/>
  <c r="R237907" i="2"/>
  <c r="R237908" i="2"/>
  <c r="R237909" i="2"/>
  <c r="R237910" i="2"/>
  <c r="R237911" i="2"/>
  <c r="R237912" i="2"/>
  <c r="R237913" i="2"/>
  <c r="R237914" i="2"/>
  <c r="R237915" i="2"/>
  <c r="R237916" i="2"/>
  <c r="R237917" i="2"/>
  <c r="R237918" i="2"/>
  <c r="R237919" i="2"/>
  <c r="R237920" i="2"/>
  <c r="R237921" i="2"/>
  <c r="R237922" i="2"/>
  <c r="R237923" i="2"/>
  <c r="R237924" i="2"/>
  <c r="R237925" i="2"/>
  <c r="R237926" i="2"/>
  <c r="R237927" i="2"/>
  <c r="R237928" i="2"/>
  <c r="R237929" i="2"/>
  <c r="R237930" i="2"/>
  <c r="R237931" i="2"/>
  <c r="R237932" i="2"/>
  <c r="R237933" i="2"/>
  <c r="R237934" i="2"/>
  <c r="R237935" i="2"/>
  <c r="R237936" i="2"/>
  <c r="R237937" i="2"/>
  <c r="R237938" i="2"/>
  <c r="R237939" i="2"/>
  <c r="R237940" i="2"/>
  <c r="R237941" i="2"/>
  <c r="R237942" i="2"/>
  <c r="R237943" i="2"/>
  <c r="R237944" i="2"/>
  <c r="R237945" i="2"/>
  <c r="R237946" i="2"/>
  <c r="R237947" i="2"/>
  <c r="R237948" i="2"/>
  <c r="R237949" i="2"/>
  <c r="R237950" i="2"/>
  <c r="R237951" i="2"/>
  <c r="R237952" i="2"/>
  <c r="R237953" i="2"/>
  <c r="R237954" i="2"/>
  <c r="R237955" i="2"/>
  <c r="R237956" i="2"/>
  <c r="R237957" i="2"/>
  <c r="R237958" i="2"/>
  <c r="R237959" i="2"/>
  <c r="R237960" i="2"/>
  <c r="R237961" i="2"/>
  <c r="R237962" i="2"/>
  <c r="R237963" i="2"/>
  <c r="R237964" i="2"/>
  <c r="R237965" i="2"/>
  <c r="R237966" i="2"/>
  <c r="R237967" i="2"/>
  <c r="R237968" i="2"/>
  <c r="R237969" i="2"/>
  <c r="R237970" i="2"/>
  <c r="R237971" i="2"/>
  <c r="R237972" i="2"/>
  <c r="R237973" i="2"/>
  <c r="R237974" i="2"/>
  <c r="R237975" i="2"/>
  <c r="R237976" i="2"/>
  <c r="R237977" i="2"/>
  <c r="R237978" i="2"/>
  <c r="R237979" i="2"/>
  <c r="R237980" i="2"/>
  <c r="R237981" i="2"/>
  <c r="R237982" i="2"/>
  <c r="R237983" i="2"/>
  <c r="R237984" i="2"/>
  <c r="R237985" i="2"/>
  <c r="R237986" i="2"/>
  <c r="R237987" i="2"/>
  <c r="R237988" i="2"/>
  <c r="R237989" i="2"/>
  <c r="R237990" i="2"/>
  <c r="R237991" i="2"/>
  <c r="R237992" i="2"/>
  <c r="R237993" i="2"/>
  <c r="R237994" i="2"/>
  <c r="R237995" i="2"/>
  <c r="R237996" i="2"/>
  <c r="R237997" i="2"/>
  <c r="R237998" i="2"/>
  <c r="R237999" i="2"/>
  <c r="R238000" i="2"/>
  <c r="R238001" i="2"/>
  <c r="R238002" i="2"/>
  <c r="R238003" i="2"/>
  <c r="R238004" i="2"/>
  <c r="R238005" i="2"/>
  <c r="R238006" i="2"/>
  <c r="R238007" i="2"/>
  <c r="R238008" i="2"/>
  <c r="R238009" i="2"/>
  <c r="R238010" i="2"/>
  <c r="R238011" i="2"/>
  <c r="R238012" i="2"/>
  <c r="R238013" i="2"/>
  <c r="R238014" i="2"/>
  <c r="R238015" i="2"/>
  <c r="R238016" i="2"/>
  <c r="R238017" i="2"/>
  <c r="R238018" i="2"/>
  <c r="R238019" i="2"/>
  <c r="R238020" i="2"/>
  <c r="R238021" i="2"/>
  <c r="R238022" i="2"/>
  <c r="R238023" i="2"/>
  <c r="R238024" i="2"/>
  <c r="R238025" i="2"/>
  <c r="R238026" i="2"/>
  <c r="R238027" i="2"/>
  <c r="R238028" i="2"/>
  <c r="R238029" i="2"/>
  <c r="R238030" i="2"/>
  <c r="R238031" i="2"/>
  <c r="R238032" i="2"/>
  <c r="R238033" i="2"/>
  <c r="R238034" i="2"/>
  <c r="R238035" i="2"/>
  <c r="R238036" i="2"/>
  <c r="R238037" i="2"/>
  <c r="R238038" i="2"/>
  <c r="R238039" i="2"/>
  <c r="R238040" i="2"/>
  <c r="R238041" i="2"/>
  <c r="R238042" i="2"/>
  <c r="R238043" i="2"/>
  <c r="R238044" i="2"/>
  <c r="R238045" i="2"/>
  <c r="R238046" i="2"/>
  <c r="R238047" i="2"/>
  <c r="R238048" i="2"/>
  <c r="R238049" i="2"/>
  <c r="R238050" i="2"/>
  <c r="R238051" i="2"/>
  <c r="R238052" i="2"/>
  <c r="R238053" i="2"/>
  <c r="R238054" i="2"/>
  <c r="R238055" i="2"/>
  <c r="R238056" i="2"/>
  <c r="R238057" i="2"/>
  <c r="R238058" i="2"/>
  <c r="R238059" i="2"/>
  <c r="R238060" i="2"/>
  <c r="R238061" i="2"/>
  <c r="R238062" i="2"/>
  <c r="R238063" i="2"/>
  <c r="R238064" i="2"/>
  <c r="R238065" i="2"/>
  <c r="R238066" i="2"/>
  <c r="R238067" i="2"/>
  <c r="R238068" i="2"/>
  <c r="R238069" i="2"/>
  <c r="R238070" i="2"/>
  <c r="R238071" i="2"/>
  <c r="R238072" i="2"/>
  <c r="R238073" i="2"/>
  <c r="R238074" i="2"/>
  <c r="R238075" i="2"/>
  <c r="R238076" i="2"/>
  <c r="R238077" i="2"/>
  <c r="R238078" i="2"/>
  <c r="R238079" i="2"/>
  <c r="R238080" i="2"/>
  <c r="R238081" i="2"/>
  <c r="R238082" i="2"/>
  <c r="R238083" i="2"/>
  <c r="R238084" i="2"/>
  <c r="R238085" i="2"/>
  <c r="R238086" i="2"/>
  <c r="R238087" i="2"/>
  <c r="R238088" i="2"/>
  <c r="R238089" i="2"/>
  <c r="R238090" i="2"/>
  <c r="R238091" i="2"/>
  <c r="R238092" i="2"/>
  <c r="R238093" i="2"/>
  <c r="R238094" i="2"/>
  <c r="R238095" i="2"/>
  <c r="R238096" i="2"/>
  <c r="R238097" i="2"/>
  <c r="R238098" i="2"/>
  <c r="R238099" i="2"/>
  <c r="R238100" i="2"/>
  <c r="R238101" i="2"/>
  <c r="R238102" i="2"/>
  <c r="R238103" i="2"/>
  <c r="R238104" i="2"/>
  <c r="R238105" i="2"/>
  <c r="R238106" i="2"/>
  <c r="R238107" i="2"/>
  <c r="R238108" i="2"/>
  <c r="R238109" i="2"/>
  <c r="R238110" i="2"/>
  <c r="R238111" i="2"/>
  <c r="R238112" i="2"/>
  <c r="R238113" i="2"/>
  <c r="R238114" i="2"/>
  <c r="R238115" i="2"/>
  <c r="R238116" i="2"/>
  <c r="R238117" i="2"/>
  <c r="R238118" i="2"/>
  <c r="R238119" i="2"/>
  <c r="R238120" i="2"/>
  <c r="R238121" i="2"/>
  <c r="R238122" i="2"/>
  <c r="R238123" i="2"/>
  <c r="R238124" i="2"/>
  <c r="R238125" i="2"/>
  <c r="R238126" i="2"/>
  <c r="R238127" i="2"/>
  <c r="R238128" i="2"/>
  <c r="R238129" i="2"/>
  <c r="R238130" i="2"/>
  <c r="R238131" i="2"/>
  <c r="R238132" i="2"/>
  <c r="R238133" i="2"/>
  <c r="R238134" i="2"/>
  <c r="R238135" i="2"/>
  <c r="R238136" i="2"/>
  <c r="R238137" i="2"/>
  <c r="R238138" i="2"/>
  <c r="R238139" i="2"/>
  <c r="R238140" i="2"/>
  <c r="R238141" i="2"/>
  <c r="R238142" i="2"/>
  <c r="R238143" i="2"/>
  <c r="R238144" i="2"/>
  <c r="R238145" i="2"/>
  <c r="R238146" i="2"/>
  <c r="R238147" i="2"/>
  <c r="R238148" i="2"/>
  <c r="R238149" i="2"/>
  <c r="R238150" i="2"/>
  <c r="R238151" i="2"/>
  <c r="R238152" i="2"/>
  <c r="R238153" i="2"/>
  <c r="R238154" i="2"/>
  <c r="R238155" i="2"/>
  <c r="R238156" i="2"/>
  <c r="R238157" i="2"/>
  <c r="R238158" i="2"/>
  <c r="R238159" i="2"/>
  <c r="R238160" i="2"/>
  <c r="R238161" i="2"/>
  <c r="R238162" i="2"/>
  <c r="R238163" i="2"/>
  <c r="R238164" i="2"/>
  <c r="R238165" i="2"/>
  <c r="R238166" i="2"/>
  <c r="R238167" i="2"/>
  <c r="R238168" i="2"/>
  <c r="R238169" i="2"/>
  <c r="R238170" i="2"/>
  <c r="R238171" i="2"/>
  <c r="R238172" i="2"/>
  <c r="R238173" i="2"/>
  <c r="R238174" i="2"/>
  <c r="R238175" i="2"/>
  <c r="R238176" i="2"/>
  <c r="R238177" i="2"/>
  <c r="R238178" i="2"/>
  <c r="R238179" i="2"/>
  <c r="R238180" i="2"/>
  <c r="R238181" i="2"/>
  <c r="R238182" i="2"/>
  <c r="R238183" i="2"/>
  <c r="R238184" i="2"/>
  <c r="R238185" i="2"/>
  <c r="R238186" i="2"/>
  <c r="R238187" i="2"/>
  <c r="R238188" i="2"/>
  <c r="R238189" i="2"/>
  <c r="R238190" i="2"/>
  <c r="R238191" i="2"/>
  <c r="R238192" i="2"/>
  <c r="R238193" i="2"/>
  <c r="R238194" i="2"/>
  <c r="R238195" i="2"/>
  <c r="R238196" i="2"/>
  <c r="R238197" i="2"/>
  <c r="R238198" i="2"/>
  <c r="R238199" i="2"/>
  <c r="R238200" i="2"/>
  <c r="R238201" i="2"/>
  <c r="R238202" i="2"/>
  <c r="R238203" i="2"/>
  <c r="R238204" i="2"/>
  <c r="R238205" i="2"/>
  <c r="R238206" i="2"/>
  <c r="R238207" i="2"/>
  <c r="R238208" i="2"/>
  <c r="R238209" i="2"/>
  <c r="R238210" i="2"/>
  <c r="R238211" i="2"/>
  <c r="R238212" i="2"/>
  <c r="R238213" i="2"/>
  <c r="R238214" i="2"/>
  <c r="R238215" i="2"/>
  <c r="R238216" i="2"/>
  <c r="R238217" i="2"/>
  <c r="R238218" i="2"/>
  <c r="R238219" i="2"/>
  <c r="R238220" i="2"/>
  <c r="R238221" i="2"/>
  <c r="R238222" i="2"/>
  <c r="R238223" i="2"/>
  <c r="R238224" i="2"/>
  <c r="R238225" i="2"/>
  <c r="R238226" i="2"/>
  <c r="R238227" i="2"/>
  <c r="R238228" i="2"/>
  <c r="R238229" i="2"/>
  <c r="R238230" i="2"/>
  <c r="R238231" i="2"/>
  <c r="R238232" i="2"/>
  <c r="R238233" i="2"/>
  <c r="R238234" i="2"/>
  <c r="R238235" i="2"/>
  <c r="R238236" i="2"/>
  <c r="R238237" i="2"/>
  <c r="R238238" i="2"/>
  <c r="R238239" i="2"/>
  <c r="R238240" i="2"/>
  <c r="R238241" i="2"/>
  <c r="R238242" i="2"/>
  <c r="R238243" i="2"/>
  <c r="R238244" i="2"/>
  <c r="R238245" i="2"/>
  <c r="R238246" i="2"/>
  <c r="R238247" i="2"/>
  <c r="R238248" i="2"/>
  <c r="R238249" i="2"/>
  <c r="R238250" i="2"/>
  <c r="R238251" i="2"/>
  <c r="R238252" i="2"/>
  <c r="R238253" i="2"/>
  <c r="R238254" i="2"/>
  <c r="R238255" i="2"/>
  <c r="R238256" i="2"/>
  <c r="R238257" i="2"/>
  <c r="R238258" i="2"/>
  <c r="R238259" i="2"/>
  <c r="R238260" i="2"/>
  <c r="R238261" i="2"/>
  <c r="R238262" i="2"/>
  <c r="R238263" i="2"/>
  <c r="R238264" i="2"/>
  <c r="R238265" i="2"/>
  <c r="R238266" i="2"/>
  <c r="R238267" i="2"/>
  <c r="R238268" i="2"/>
  <c r="R238269" i="2"/>
  <c r="R238270" i="2"/>
  <c r="R238271" i="2"/>
  <c r="R238272" i="2"/>
  <c r="R238273" i="2"/>
  <c r="R238274" i="2"/>
  <c r="R238275" i="2"/>
  <c r="R238276" i="2"/>
  <c r="R238277" i="2"/>
  <c r="R238278" i="2"/>
  <c r="R238279" i="2"/>
  <c r="R238280" i="2"/>
  <c r="R238281" i="2"/>
  <c r="R238282" i="2"/>
  <c r="R238283" i="2"/>
  <c r="R238284" i="2"/>
  <c r="R238285" i="2"/>
  <c r="R238286" i="2"/>
  <c r="R238287" i="2"/>
  <c r="R238288" i="2"/>
  <c r="R238289" i="2"/>
  <c r="R238290" i="2"/>
  <c r="R238291" i="2"/>
  <c r="R238292" i="2"/>
  <c r="R238293" i="2"/>
  <c r="R238294" i="2"/>
  <c r="R238295" i="2"/>
  <c r="R238296" i="2"/>
  <c r="R238297" i="2"/>
  <c r="R238298" i="2"/>
  <c r="R238299" i="2"/>
  <c r="R238300" i="2"/>
  <c r="R238301" i="2"/>
  <c r="R238302" i="2"/>
  <c r="R238303" i="2"/>
  <c r="R238304" i="2"/>
  <c r="R238305" i="2"/>
  <c r="R238306" i="2"/>
  <c r="R238307" i="2"/>
  <c r="R238308" i="2"/>
  <c r="R238309" i="2"/>
  <c r="R238310" i="2"/>
  <c r="R238311" i="2"/>
  <c r="R238312" i="2"/>
  <c r="R238313" i="2"/>
  <c r="R238314" i="2"/>
  <c r="R238315" i="2"/>
  <c r="R238316" i="2"/>
  <c r="R238317" i="2"/>
  <c r="R238318" i="2"/>
  <c r="R238319" i="2"/>
  <c r="R238320" i="2"/>
  <c r="R238321" i="2"/>
  <c r="R238322" i="2"/>
  <c r="R238323" i="2"/>
  <c r="R238324" i="2"/>
  <c r="R238325" i="2"/>
  <c r="R238326" i="2"/>
  <c r="R238327" i="2"/>
  <c r="R238328" i="2"/>
  <c r="R238329" i="2"/>
  <c r="R238330" i="2"/>
  <c r="R238331" i="2"/>
  <c r="R238332" i="2"/>
  <c r="R238333" i="2"/>
  <c r="R238334" i="2"/>
  <c r="R238335" i="2"/>
  <c r="R238336" i="2"/>
  <c r="R238337" i="2"/>
  <c r="R238338" i="2"/>
  <c r="R238339" i="2"/>
  <c r="R238340" i="2"/>
  <c r="R238341" i="2"/>
  <c r="R238342" i="2"/>
  <c r="R238343" i="2"/>
  <c r="R238344" i="2"/>
  <c r="R238345" i="2"/>
  <c r="R238346" i="2"/>
  <c r="R238347" i="2"/>
  <c r="R238348" i="2"/>
  <c r="R238349" i="2"/>
  <c r="R238350" i="2"/>
  <c r="R238351" i="2"/>
  <c r="R238352" i="2"/>
  <c r="R238353" i="2"/>
  <c r="R238354" i="2"/>
  <c r="R238355" i="2"/>
  <c r="R238356" i="2"/>
  <c r="R238357" i="2"/>
  <c r="R238358" i="2"/>
  <c r="R238359" i="2"/>
  <c r="R238360" i="2"/>
  <c r="R238361" i="2"/>
  <c r="R238362" i="2"/>
  <c r="R238363" i="2"/>
  <c r="R238364" i="2"/>
  <c r="R238365" i="2"/>
  <c r="R238366" i="2"/>
  <c r="R238367" i="2"/>
  <c r="R238368" i="2"/>
  <c r="R238369" i="2"/>
  <c r="R238370" i="2"/>
  <c r="R238371" i="2"/>
  <c r="R238372" i="2"/>
  <c r="R238373" i="2"/>
  <c r="R238374" i="2"/>
  <c r="R238375" i="2"/>
  <c r="R238376" i="2"/>
  <c r="R238377" i="2"/>
  <c r="R238378" i="2"/>
  <c r="R238379" i="2"/>
  <c r="R238380" i="2"/>
  <c r="R238381" i="2"/>
  <c r="R238382" i="2"/>
  <c r="R238383" i="2"/>
  <c r="R238384" i="2"/>
  <c r="R238385" i="2"/>
  <c r="R238386" i="2"/>
  <c r="R238387" i="2"/>
  <c r="R238388" i="2"/>
  <c r="R238389" i="2"/>
  <c r="R238390" i="2"/>
  <c r="R238391" i="2"/>
  <c r="R238392" i="2"/>
  <c r="R238393" i="2"/>
  <c r="R238394" i="2"/>
  <c r="R238395" i="2"/>
  <c r="R238396" i="2"/>
  <c r="R238397" i="2"/>
  <c r="R238398" i="2"/>
  <c r="R238399" i="2"/>
  <c r="R238400" i="2"/>
  <c r="R238401" i="2"/>
  <c r="R238402" i="2"/>
  <c r="R238403" i="2"/>
  <c r="R238404" i="2"/>
  <c r="R238405" i="2"/>
  <c r="R238406" i="2"/>
  <c r="R238407" i="2"/>
  <c r="R238408" i="2"/>
  <c r="R238409" i="2"/>
  <c r="R238410" i="2"/>
  <c r="R238411" i="2"/>
  <c r="R238412" i="2"/>
  <c r="R238413" i="2"/>
  <c r="R238414" i="2"/>
  <c r="R238415" i="2"/>
  <c r="R238416" i="2"/>
  <c r="R238417" i="2"/>
  <c r="R238418" i="2"/>
  <c r="R238419" i="2"/>
  <c r="R238420" i="2"/>
  <c r="R238421" i="2"/>
  <c r="R238422" i="2"/>
  <c r="R238423" i="2"/>
  <c r="R238424" i="2"/>
  <c r="R238425" i="2"/>
  <c r="R238426" i="2"/>
  <c r="R238427" i="2"/>
  <c r="R238428" i="2"/>
  <c r="R238429" i="2"/>
  <c r="R238430" i="2"/>
  <c r="R238431" i="2"/>
  <c r="R238432" i="2"/>
  <c r="R238433" i="2"/>
  <c r="R238434" i="2"/>
  <c r="R238435" i="2"/>
  <c r="R238436" i="2"/>
  <c r="R238437" i="2"/>
  <c r="R238438" i="2"/>
  <c r="R238439" i="2"/>
  <c r="R238440" i="2"/>
  <c r="R238441" i="2"/>
  <c r="R238442" i="2"/>
  <c r="R238443" i="2"/>
  <c r="R238444" i="2"/>
  <c r="R238445" i="2"/>
  <c r="R238446" i="2"/>
  <c r="R238447" i="2"/>
  <c r="R238448" i="2"/>
  <c r="R238449" i="2"/>
  <c r="R238450" i="2"/>
  <c r="R238451" i="2"/>
  <c r="R238452" i="2"/>
  <c r="R238453" i="2"/>
  <c r="R238454" i="2"/>
  <c r="R238455" i="2"/>
  <c r="R238456" i="2"/>
  <c r="R238457" i="2"/>
  <c r="R238458" i="2"/>
  <c r="R238459" i="2"/>
  <c r="R238460" i="2"/>
  <c r="R238461" i="2"/>
  <c r="R238462" i="2"/>
  <c r="R238463" i="2"/>
  <c r="R238464" i="2"/>
  <c r="R238465" i="2"/>
  <c r="R238466" i="2"/>
  <c r="R238467" i="2"/>
  <c r="R238468" i="2"/>
  <c r="R238469" i="2"/>
  <c r="R238470" i="2"/>
  <c r="R238471" i="2"/>
  <c r="R238472" i="2"/>
  <c r="R238473" i="2"/>
  <c r="R238474" i="2"/>
  <c r="R238475" i="2"/>
  <c r="R238476" i="2"/>
  <c r="R238477" i="2"/>
  <c r="R238478" i="2"/>
  <c r="R238479" i="2"/>
  <c r="R238480" i="2"/>
  <c r="R238481" i="2"/>
  <c r="R238482" i="2"/>
  <c r="R238483" i="2"/>
  <c r="R238484" i="2"/>
  <c r="R238485" i="2"/>
  <c r="R238486" i="2"/>
  <c r="R238487" i="2"/>
  <c r="R238488" i="2"/>
  <c r="R238489" i="2"/>
  <c r="R238490" i="2"/>
  <c r="R238491" i="2"/>
  <c r="R238492" i="2"/>
  <c r="R238493" i="2"/>
  <c r="R238494" i="2"/>
  <c r="R238495" i="2"/>
  <c r="R238496" i="2"/>
  <c r="R238497" i="2"/>
  <c r="R238498" i="2"/>
  <c r="R238499" i="2"/>
  <c r="R238500" i="2"/>
  <c r="R238501" i="2"/>
  <c r="R238502" i="2"/>
  <c r="R238503" i="2"/>
  <c r="R238504" i="2"/>
  <c r="R238505" i="2"/>
  <c r="R238506" i="2"/>
  <c r="R238507" i="2"/>
  <c r="R238508" i="2"/>
  <c r="R238509" i="2"/>
  <c r="R238510" i="2"/>
  <c r="R238511" i="2"/>
  <c r="R238512" i="2"/>
  <c r="R238513" i="2"/>
  <c r="R238514" i="2"/>
  <c r="R238515" i="2"/>
  <c r="R238516" i="2"/>
  <c r="R238517" i="2"/>
  <c r="R238518" i="2"/>
  <c r="R238519" i="2"/>
  <c r="R238520" i="2"/>
  <c r="R238521" i="2"/>
  <c r="R238522" i="2"/>
  <c r="R238523" i="2"/>
  <c r="R238524" i="2"/>
  <c r="R238525" i="2"/>
  <c r="R238526" i="2"/>
  <c r="R238527" i="2"/>
  <c r="R238528" i="2"/>
  <c r="R238529" i="2"/>
  <c r="R238530" i="2"/>
  <c r="R238531" i="2"/>
  <c r="R238532" i="2"/>
  <c r="R238533" i="2"/>
  <c r="R238534" i="2"/>
  <c r="R238535" i="2"/>
  <c r="R238536" i="2"/>
  <c r="R238537" i="2"/>
  <c r="R238538" i="2"/>
  <c r="R238539" i="2"/>
  <c r="R238540" i="2"/>
  <c r="R238541" i="2"/>
  <c r="R238542" i="2"/>
  <c r="R238543" i="2"/>
  <c r="R238544" i="2"/>
  <c r="R238545" i="2"/>
  <c r="R238546" i="2"/>
  <c r="R238547" i="2"/>
  <c r="R238548" i="2"/>
  <c r="R238549" i="2"/>
  <c r="R238550" i="2"/>
  <c r="R238551" i="2"/>
  <c r="R238552" i="2"/>
  <c r="R238553" i="2"/>
  <c r="R238554" i="2"/>
  <c r="R238555" i="2"/>
  <c r="R238556" i="2"/>
  <c r="R238557" i="2"/>
  <c r="R238558" i="2"/>
  <c r="R238559" i="2"/>
  <c r="R238560" i="2"/>
  <c r="R238561" i="2"/>
  <c r="R238562" i="2"/>
  <c r="R238563" i="2"/>
  <c r="R238564" i="2"/>
  <c r="R238565" i="2"/>
  <c r="R238566" i="2"/>
  <c r="R238567" i="2"/>
  <c r="R238568" i="2"/>
  <c r="R238569" i="2"/>
  <c r="R238570" i="2"/>
  <c r="R238571" i="2"/>
  <c r="R238572" i="2"/>
  <c r="R238573" i="2"/>
  <c r="R238574" i="2"/>
  <c r="R238575" i="2"/>
  <c r="R238576" i="2"/>
  <c r="R238577" i="2"/>
  <c r="R238578" i="2"/>
  <c r="R238579" i="2"/>
  <c r="R238580" i="2"/>
  <c r="R238581" i="2"/>
  <c r="R238582" i="2"/>
  <c r="R238583" i="2"/>
  <c r="R238584" i="2"/>
  <c r="R238585" i="2"/>
  <c r="R238586" i="2"/>
  <c r="R238587" i="2"/>
  <c r="R238588" i="2"/>
  <c r="R238589" i="2"/>
  <c r="R238590" i="2"/>
  <c r="R238591" i="2"/>
  <c r="R238592" i="2"/>
  <c r="R238593" i="2"/>
  <c r="R238594" i="2"/>
  <c r="R238595" i="2"/>
  <c r="R238596" i="2"/>
  <c r="R238597" i="2"/>
  <c r="R238598" i="2"/>
  <c r="R238599" i="2"/>
  <c r="R238600" i="2"/>
  <c r="R238601" i="2"/>
  <c r="R238602" i="2"/>
  <c r="R238603" i="2"/>
  <c r="R238604" i="2"/>
  <c r="R238605" i="2"/>
  <c r="R238606" i="2"/>
  <c r="R238607" i="2"/>
  <c r="R238608" i="2"/>
  <c r="R238609" i="2"/>
  <c r="R238610" i="2"/>
  <c r="R238611" i="2"/>
  <c r="R238612" i="2"/>
  <c r="R238613" i="2"/>
  <c r="R238614" i="2"/>
  <c r="R238615" i="2"/>
  <c r="R238616" i="2"/>
  <c r="R238617" i="2"/>
  <c r="R238618" i="2"/>
  <c r="R238619" i="2"/>
  <c r="R238620" i="2"/>
  <c r="R238621" i="2"/>
  <c r="R238622" i="2"/>
  <c r="R238623" i="2"/>
  <c r="R238624" i="2"/>
  <c r="R238625" i="2"/>
  <c r="R238626" i="2"/>
  <c r="R238627" i="2"/>
  <c r="R238628" i="2"/>
  <c r="R238629" i="2"/>
  <c r="R238630" i="2"/>
  <c r="R238631" i="2"/>
  <c r="R238632" i="2"/>
  <c r="R238633" i="2"/>
  <c r="R238634" i="2"/>
  <c r="R238635" i="2"/>
  <c r="R238636" i="2"/>
  <c r="R238637" i="2"/>
  <c r="R238638" i="2"/>
  <c r="R238639" i="2"/>
  <c r="R238640" i="2"/>
  <c r="R238641" i="2"/>
  <c r="R238642" i="2"/>
  <c r="R238643" i="2"/>
  <c r="R238644" i="2"/>
  <c r="R238645" i="2"/>
  <c r="R238646" i="2"/>
  <c r="R238647" i="2"/>
  <c r="R238648" i="2"/>
  <c r="R238649" i="2"/>
  <c r="R238650" i="2"/>
  <c r="R238651" i="2"/>
  <c r="R238652" i="2"/>
  <c r="R238653" i="2"/>
  <c r="R238654" i="2"/>
  <c r="R238655" i="2"/>
  <c r="R238656" i="2"/>
  <c r="R238657" i="2"/>
  <c r="R238658" i="2"/>
  <c r="R238659" i="2"/>
  <c r="R238660" i="2"/>
  <c r="R238661" i="2"/>
  <c r="R238662" i="2"/>
  <c r="R238663" i="2"/>
  <c r="R238664" i="2"/>
  <c r="R238665" i="2"/>
  <c r="R238666" i="2"/>
  <c r="R238667" i="2"/>
  <c r="R238668" i="2"/>
  <c r="R238669" i="2"/>
  <c r="R238670" i="2"/>
  <c r="R238671" i="2"/>
  <c r="R238672" i="2"/>
  <c r="R238673" i="2"/>
  <c r="R238674" i="2"/>
  <c r="R238675" i="2"/>
  <c r="R238676" i="2"/>
  <c r="R238677" i="2"/>
  <c r="R238678" i="2"/>
  <c r="R238679" i="2"/>
  <c r="R238680" i="2"/>
  <c r="R238681" i="2"/>
  <c r="R238682" i="2"/>
  <c r="R238683" i="2"/>
  <c r="R238684" i="2"/>
  <c r="R238685" i="2"/>
  <c r="R238686" i="2"/>
  <c r="R238687" i="2"/>
  <c r="R238688" i="2"/>
  <c r="R238689" i="2"/>
  <c r="R238690" i="2"/>
  <c r="R238691" i="2"/>
  <c r="R238692" i="2"/>
  <c r="R238693" i="2"/>
  <c r="R238694" i="2"/>
  <c r="R238695" i="2"/>
  <c r="R238696" i="2"/>
  <c r="R238697" i="2"/>
  <c r="R238698" i="2"/>
  <c r="R238699" i="2"/>
  <c r="R238700" i="2"/>
  <c r="R238701" i="2"/>
  <c r="R238702" i="2"/>
  <c r="R238703" i="2"/>
  <c r="R238704" i="2"/>
  <c r="R238705" i="2"/>
  <c r="R238706" i="2"/>
  <c r="R238707" i="2"/>
  <c r="R238708" i="2"/>
  <c r="R238709" i="2"/>
  <c r="R238710" i="2"/>
  <c r="R238711" i="2"/>
  <c r="R238712" i="2"/>
  <c r="R238713" i="2"/>
  <c r="R238714" i="2"/>
  <c r="R238715" i="2"/>
  <c r="R238716" i="2"/>
  <c r="R238717" i="2"/>
  <c r="R238718" i="2"/>
  <c r="R238719" i="2"/>
  <c r="R238720" i="2"/>
  <c r="R238721" i="2"/>
  <c r="R238722" i="2"/>
  <c r="R238723" i="2"/>
  <c r="R238724" i="2"/>
  <c r="R238725" i="2"/>
  <c r="R238726" i="2"/>
  <c r="R238727" i="2"/>
  <c r="R238728" i="2"/>
  <c r="R238729" i="2"/>
  <c r="R238730" i="2"/>
  <c r="R238731" i="2"/>
  <c r="R238732" i="2"/>
  <c r="R238733" i="2"/>
  <c r="R238734" i="2"/>
  <c r="R238735" i="2"/>
  <c r="R238736" i="2"/>
  <c r="R238737" i="2"/>
  <c r="R238738" i="2"/>
  <c r="R238739" i="2"/>
  <c r="R238740" i="2"/>
  <c r="R238741" i="2"/>
  <c r="R238742" i="2"/>
  <c r="R238743" i="2"/>
  <c r="R238744" i="2"/>
  <c r="R238745" i="2"/>
  <c r="R238746" i="2"/>
  <c r="R238747" i="2"/>
  <c r="R238748" i="2"/>
  <c r="R238749" i="2"/>
  <c r="R238750" i="2"/>
  <c r="R238751" i="2"/>
  <c r="R238752" i="2"/>
  <c r="R238753" i="2"/>
  <c r="R238754" i="2"/>
  <c r="R238755" i="2"/>
  <c r="R238756" i="2"/>
  <c r="R238757" i="2"/>
  <c r="R238758" i="2"/>
  <c r="R238759" i="2"/>
  <c r="R238760" i="2"/>
  <c r="R238761" i="2"/>
  <c r="R238762" i="2"/>
  <c r="R238763" i="2"/>
  <c r="R238764" i="2"/>
  <c r="R238765" i="2"/>
  <c r="R238766" i="2"/>
  <c r="R238767" i="2"/>
  <c r="R238768" i="2"/>
  <c r="R238769" i="2"/>
  <c r="R238770" i="2"/>
  <c r="R238771" i="2"/>
  <c r="R238772" i="2"/>
  <c r="R238773" i="2"/>
  <c r="R238774" i="2"/>
  <c r="R238775" i="2"/>
  <c r="R238776" i="2"/>
  <c r="R238777" i="2"/>
  <c r="R238778" i="2"/>
  <c r="R238779" i="2"/>
  <c r="R238780" i="2"/>
  <c r="R238781" i="2"/>
  <c r="R238782" i="2"/>
  <c r="R238783" i="2"/>
  <c r="R238784" i="2"/>
  <c r="R238785" i="2"/>
  <c r="R238786" i="2"/>
  <c r="R238787" i="2"/>
  <c r="R238788" i="2"/>
  <c r="R238789" i="2"/>
  <c r="R238790" i="2"/>
  <c r="R238791" i="2"/>
  <c r="R238792" i="2"/>
  <c r="R238793" i="2"/>
  <c r="R238794" i="2"/>
  <c r="R238795" i="2"/>
  <c r="R238796" i="2"/>
  <c r="R238797" i="2"/>
  <c r="R238798" i="2"/>
  <c r="R238799" i="2"/>
  <c r="R238800" i="2"/>
  <c r="R238801" i="2"/>
  <c r="R238802" i="2"/>
  <c r="R238803" i="2"/>
  <c r="R238804" i="2"/>
  <c r="R238805" i="2"/>
  <c r="R238806" i="2"/>
  <c r="R238807" i="2"/>
  <c r="R238808" i="2"/>
  <c r="R238809" i="2"/>
  <c r="R238810" i="2"/>
  <c r="R238811" i="2"/>
  <c r="R238812" i="2"/>
  <c r="R238813" i="2"/>
  <c r="R238814" i="2"/>
  <c r="R238815" i="2"/>
  <c r="R238816" i="2"/>
  <c r="R238817" i="2"/>
  <c r="R238818" i="2"/>
  <c r="R238819" i="2"/>
  <c r="R238820" i="2"/>
  <c r="R238821" i="2"/>
  <c r="R238822" i="2"/>
  <c r="R238823" i="2"/>
  <c r="R238824" i="2"/>
  <c r="R238825" i="2"/>
  <c r="R238826" i="2"/>
  <c r="R238827" i="2"/>
  <c r="R238828" i="2"/>
  <c r="R238829" i="2"/>
  <c r="R238830" i="2"/>
  <c r="R238831" i="2"/>
  <c r="R238832" i="2"/>
  <c r="R238833" i="2"/>
  <c r="R238834" i="2"/>
  <c r="R238835" i="2"/>
  <c r="R238836" i="2"/>
  <c r="R238837" i="2"/>
  <c r="R238838" i="2"/>
  <c r="R238839" i="2"/>
  <c r="R238840" i="2"/>
  <c r="R238841" i="2"/>
  <c r="R238842" i="2"/>
  <c r="R238843" i="2"/>
  <c r="R238844" i="2"/>
  <c r="R238845" i="2"/>
  <c r="R238846" i="2"/>
  <c r="R238847" i="2"/>
  <c r="R238848" i="2"/>
  <c r="R238849" i="2"/>
  <c r="R238850" i="2"/>
  <c r="R238851" i="2"/>
  <c r="R238852" i="2"/>
  <c r="R238853" i="2"/>
  <c r="R238854" i="2"/>
  <c r="R238855" i="2"/>
  <c r="R238856" i="2"/>
  <c r="R238857" i="2"/>
  <c r="R238858" i="2"/>
  <c r="R238859" i="2"/>
  <c r="R238860" i="2"/>
  <c r="R238861" i="2"/>
  <c r="R238862" i="2"/>
  <c r="R238863" i="2"/>
  <c r="R238864" i="2"/>
  <c r="R238865" i="2"/>
  <c r="R238866" i="2"/>
  <c r="R238867" i="2"/>
  <c r="R238868" i="2"/>
  <c r="R238869" i="2"/>
  <c r="R238870" i="2"/>
  <c r="R238871" i="2"/>
  <c r="R238872" i="2"/>
  <c r="R238873" i="2"/>
  <c r="R238874" i="2"/>
  <c r="R238875" i="2"/>
  <c r="R238876" i="2"/>
  <c r="R238877" i="2"/>
  <c r="R238878" i="2"/>
  <c r="R238879" i="2"/>
  <c r="R238880" i="2"/>
  <c r="R238881" i="2"/>
  <c r="R238882" i="2"/>
  <c r="R238883" i="2"/>
  <c r="R238884" i="2"/>
  <c r="R238885" i="2"/>
  <c r="R238886" i="2"/>
  <c r="R238887" i="2"/>
  <c r="R238888" i="2"/>
  <c r="R238889" i="2"/>
  <c r="R238890" i="2"/>
  <c r="R238891" i="2"/>
  <c r="R238892" i="2"/>
  <c r="R238893" i="2"/>
  <c r="R238894" i="2"/>
  <c r="R238895" i="2"/>
  <c r="R238896" i="2"/>
  <c r="R238897" i="2"/>
  <c r="R238898" i="2"/>
  <c r="R238899" i="2"/>
  <c r="R238900" i="2"/>
  <c r="R238901" i="2"/>
  <c r="R238902" i="2"/>
  <c r="R238903" i="2"/>
  <c r="R238904" i="2"/>
  <c r="R238905" i="2"/>
  <c r="R238906" i="2"/>
  <c r="R238907" i="2"/>
  <c r="R238908" i="2"/>
  <c r="R238909" i="2"/>
  <c r="R238910" i="2"/>
  <c r="R238911" i="2"/>
  <c r="R238912" i="2"/>
  <c r="R238913" i="2"/>
  <c r="R238914" i="2"/>
  <c r="R238915" i="2"/>
  <c r="R238916" i="2"/>
  <c r="R238917" i="2"/>
  <c r="R238918" i="2"/>
  <c r="R238919" i="2"/>
  <c r="R238920" i="2"/>
  <c r="R238921" i="2"/>
  <c r="R238922" i="2"/>
  <c r="R238923" i="2"/>
  <c r="R238924" i="2"/>
  <c r="R238925" i="2"/>
  <c r="R238926" i="2"/>
  <c r="R238927" i="2"/>
  <c r="R238928" i="2"/>
  <c r="R238929" i="2"/>
  <c r="R238930" i="2"/>
  <c r="R238931" i="2"/>
  <c r="R238932" i="2"/>
  <c r="R238933" i="2"/>
  <c r="R238934" i="2"/>
  <c r="R238935" i="2"/>
  <c r="R238936" i="2"/>
  <c r="R238937" i="2"/>
  <c r="R238938" i="2"/>
  <c r="R238939" i="2"/>
  <c r="R238940" i="2"/>
  <c r="R238941" i="2"/>
  <c r="R238942" i="2"/>
  <c r="R238943" i="2"/>
  <c r="R238944" i="2"/>
  <c r="R238945" i="2"/>
  <c r="R238946" i="2"/>
  <c r="R238947" i="2"/>
  <c r="R238948" i="2"/>
  <c r="R238949" i="2"/>
  <c r="R238950" i="2"/>
  <c r="R238951" i="2"/>
  <c r="R238952" i="2"/>
  <c r="R238953" i="2"/>
  <c r="R238954" i="2"/>
  <c r="R238955" i="2"/>
  <c r="R238956" i="2"/>
  <c r="R238957" i="2"/>
  <c r="R238958" i="2"/>
  <c r="R238959" i="2"/>
  <c r="R238960" i="2"/>
  <c r="R238961" i="2"/>
  <c r="R238962" i="2"/>
  <c r="R238963" i="2"/>
  <c r="R238964" i="2"/>
  <c r="R238965" i="2"/>
  <c r="R238966" i="2"/>
  <c r="R238967" i="2"/>
  <c r="R238968" i="2"/>
  <c r="R238969" i="2"/>
  <c r="R238970" i="2"/>
  <c r="R238971" i="2"/>
  <c r="R238972" i="2"/>
  <c r="R238973" i="2"/>
  <c r="R238974" i="2"/>
  <c r="R238975" i="2"/>
  <c r="R238976" i="2"/>
  <c r="R238977" i="2"/>
  <c r="R238978" i="2"/>
  <c r="R238979" i="2"/>
  <c r="R238980" i="2"/>
  <c r="R238981" i="2"/>
  <c r="R238982" i="2"/>
  <c r="R238983" i="2"/>
  <c r="R238984" i="2"/>
  <c r="R238985" i="2"/>
  <c r="R238986" i="2"/>
  <c r="R238987" i="2"/>
  <c r="R238988" i="2"/>
  <c r="R238989" i="2"/>
  <c r="R238990" i="2"/>
  <c r="R238991" i="2"/>
  <c r="R238992" i="2"/>
  <c r="R238993" i="2"/>
  <c r="R238994" i="2"/>
  <c r="R238995" i="2"/>
  <c r="R238996" i="2"/>
  <c r="R238997" i="2"/>
  <c r="R238998" i="2"/>
  <c r="R238999" i="2"/>
  <c r="R239000" i="2"/>
  <c r="R239001" i="2"/>
  <c r="R239002" i="2"/>
  <c r="R239003" i="2"/>
  <c r="R239004" i="2"/>
  <c r="R239005" i="2"/>
  <c r="R239006" i="2"/>
  <c r="R239007" i="2"/>
  <c r="R239008" i="2"/>
  <c r="R239009" i="2"/>
  <c r="R239010" i="2"/>
  <c r="R239011" i="2"/>
  <c r="R239012" i="2"/>
  <c r="R239013" i="2"/>
  <c r="R239014" i="2"/>
  <c r="R239015" i="2"/>
  <c r="R239016" i="2"/>
  <c r="R239017" i="2"/>
  <c r="R239018" i="2"/>
  <c r="R239019" i="2"/>
  <c r="R239020" i="2"/>
  <c r="R239021" i="2"/>
  <c r="R239022" i="2"/>
  <c r="R239023" i="2"/>
  <c r="R239024" i="2"/>
  <c r="R239025" i="2"/>
  <c r="R239026" i="2"/>
  <c r="R239027" i="2"/>
  <c r="R239028" i="2"/>
  <c r="R239029" i="2"/>
  <c r="R239030" i="2"/>
  <c r="R239031" i="2"/>
  <c r="R239032" i="2"/>
  <c r="R239033" i="2"/>
  <c r="R239034" i="2"/>
  <c r="R239035" i="2"/>
  <c r="R239036" i="2"/>
  <c r="R239037" i="2"/>
  <c r="R239038" i="2"/>
  <c r="R239039" i="2"/>
  <c r="R239040" i="2"/>
  <c r="R239041" i="2"/>
  <c r="R239042" i="2"/>
  <c r="R239043" i="2"/>
  <c r="R239044" i="2"/>
  <c r="R239045" i="2"/>
  <c r="R239046" i="2"/>
  <c r="R239047" i="2"/>
  <c r="R239048" i="2"/>
  <c r="R239049" i="2"/>
  <c r="R239050" i="2"/>
  <c r="R239051" i="2"/>
  <c r="R239052" i="2"/>
  <c r="R239053" i="2"/>
  <c r="R239054" i="2"/>
  <c r="R239055" i="2"/>
  <c r="R239056" i="2"/>
  <c r="R239057" i="2"/>
  <c r="R239058" i="2"/>
  <c r="R239059" i="2"/>
  <c r="R239060" i="2"/>
  <c r="R239061" i="2"/>
  <c r="R239062" i="2"/>
  <c r="R239063" i="2"/>
  <c r="R239064" i="2"/>
  <c r="R239065" i="2"/>
  <c r="R239066" i="2"/>
  <c r="R239067" i="2"/>
  <c r="R239068" i="2"/>
  <c r="R239069" i="2"/>
  <c r="R239070" i="2"/>
  <c r="R239071" i="2"/>
  <c r="R239072" i="2"/>
  <c r="R239073" i="2"/>
  <c r="R239074" i="2"/>
  <c r="R239075" i="2"/>
  <c r="R239076" i="2"/>
  <c r="R239077" i="2"/>
  <c r="R239078" i="2"/>
  <c r="R239079" i="2"/>
  <c r="R239080" i="2"/>
  <c r="R239081" i="2"/>
  <c r="R239082" i="2"/>
  <c r="R239083" i="2"/>
  <c r="R239084" i="2"/>
  <c r="R239085" i="2"/>
  <c r="R239086" i="2"/>
  <c r="R239087" i="2"/>
  <c r="R239088" i="2"/>
  <c r="R239089" i="2"/>
  <c r="R239090" i="2"/>
  <c r="R239091" i="2"/>
  <c r="R239092" i="2"/>
  <c r="R239093" i="2"/>
  <c r="R239094" i="2"/>
  <c r="R239095" i="2"/>
  <c r="R239096" i="2"/>
  <c r="R239097" i="2"/>
  <c r="R239098" i="2"/>
  <c r="R239099" i="2"/>
  <c r="R239100" i="2"/>
  <c r="R239101" i="2"/>
  <c r="R239102" i="2"/>
  <c r="R239103" i="2"/>
  <c r="R239104" i="2"/>
  <c r="R239105" i="2"/>
  <c r="R239106" i="2"/>
  <c r="R239107" i="2"/>
  <c r="R239108" i="2"/>
  <c r="R239109" i="2"/>
  <c r="R239110" i="2"/>
  <c r="R239111" i="2"/>
  <c r="R239112" i="2"/>
  <c r="R239113" i="2"/>
  <c r="R239114" i="2"/>
  <c r="R239115" i="2"/>
  <c r="R239116" i="2"/>
  <c r="R239117" i="2"/>
  <c r="R239118" i="2"/>
  <c r="R239119" i="2"/>
  <c r="R239120" i="2"/>
  <c r="R239121" i="2"/>
  <c r="R239122" i="2"/>
  <c r="R239123" i="2"/>
  <c r="R239124" i="2"/>
  <c r="R239125" i="2"/>
  <c r="R239126" i="2"/>
  <c r="R239127" i="2"/>
  <c r="R239128" i="2"/>
  <c r="R239129" i="2"/>
  <c r="R239130" i="2"/>
  <c r="R239131" i="2"/>
  <c r="R239132" i="2"/>
  <c r="R239133" i="2"/>
  <c r="R239134" i="2"/>
  <c r="R239135" i="2"/>
  <c r="R239136" i="2"/>
  <c r="R239137" i="2"/>
  <c r="R239138" i="2"/>
  <c r="R239139" i="2"/>
  <c r="R239140" i="2"/>
  <c r="R239141" i="2"/>
  <c r="R239142" i="2"/>
  <c r="R239143" i="2"/>
  <c r="R239144" i="2"/>
  <c r="R239145" i="2"/>
  <c r="R239146" i="2"/>
  <c r="R239147" i="2"/>
  <c r="R239148" i="2"/>
  <c r="R239149" i="2"/>
  <c r="R239150" i="2"/>
  <c r="R239151" i="2"/>
  <c r="R239152" i="2"/>
  <c r="R239153" i="2"/>
  <c r="R239154" i="2"/>
  <c r="R239155" i="2"/>
  <c r="R239156" i="2"/>
  <c r="R239157" i="2"/>
  <c r="R239158" i="2"/>
  <c r="R239159" i="2"/>
  <c r="R239160" i="2"/>
  <c r="R239161" i="2"/>
  <c r="R239162" i="2"/>
  <c r="R239163" i="2"/>
  <c r="R239164" i="2"/>
  <c r="R239165" i="2"/>
  <c r="R239166" i="2"/>
  <c r="R239167" i="2"/>
  <c r="R239168" i="2"/>
  <c r="R239169" i="2"/>
  <c r="R239170" i="2"/>
  <c r="R239171" i="2"/>
  <c r="R239172" i="2"/>
  <c r="R239173" i="2"/>
  <c r="R239174" i="2"/>
  <c r="R239175" i="2"/>
  <c r="R239176" i="2"/>
  <c r="R239177" i="2"/>
  <c r="R239178" i="2"/>
  <c r="R239179" i="2"/>
  <c r="R239180" i="2"/>
  <c r="R239181" i="2"/>
  <c r="R239182" i="2"/>
  <c r="R239183" i="2"/>
  <c r="R239184" i="2"/>
  <c r="R239185" i="2"/>
  <c r="R239186" i="2"/>
  <c r="R239187" i="2"/>
  <c r="R239188" i="2"/>
  <c r="R239189" i="2"/>
  <c r="R239190" i="2"/>
  <c r="R239191" i="2"/>
  <c r="R239192" i="2"/>
  <c r="R239193" i="2"/>
  <c r="R239194" i="2"/>
  <c r="R239195" i="2"/>
  <c r="R239196" i="2"/>
  <c r="R239197" i="2"/>
  <c r="R239198" i="2"/>
  <c r="R239199" i="2"/>
  <c r="R239200" i="2"/>
  <c r="R239201" i="2"/>
  <c r="R239202" i="2"/>
  <c r="R239203" i="2"/>
  <c r="R239204" i="2"/>
  <c r="R239205" i="2"/>
  <c r="R239206" i="2"/>
  <c r="R239207" i="2"/>
  <c r="R239208" i="2"/>
  <c r="R239209" i="2"/>
  <c r="R239210" i="2"/>
  <c r="R239211" i="2"/>
  <c r="R239212" i="2"/>
  <c r="R239213" i="2"/>
  <c r="R239214" i="2"/>
  <c r="R239215" i="2"/>
  <c r="R239216" i="2"/>
  <c r="R239217" i="2"/>
  <c r="R239218" i="2"/>
  <c r="R239219" i="2"/>
  <c r="R239220" i="2"/>
  <c r="R239221" i="2"/>
  <c r="R239222" i="2"/>
  <c r="R239223" i="2"/>
  <c r="R239224" i="2"/>
  <c r="R239225" i="2"/>
  <c r="R239226" i="2"/>
  <c r="R239227" i="2"/>
  <c r="R239228" i="2"/>
  <c r="R239229" i="2"/>
  <c r="R239230" i="2"/>
  <c r="R239231" i="2"/>
  <c r="R239232" i="2"/>
  <c r="R239233" i="2"/>
  <c r="R239234" i="2"/>
  <c r="R239235" i="2"/>
  <c r="R239236" i="2"/>
  <c r="R239237" i="2"/>
  <c r="R239238" i="2"/>
  <c r="R239239" i="2"/>
  <c r="R239240" i="2"/>
  <c r="R239241" i="2"/>
  <c r="R239242" i="2"/>
  <c r="R239243" i="2"/>
  <c r="R239244" i="2"/>
  <c r="R239245" i="2"/>
  <c r="R239246" i="2"/>
  <c r="R239247" i="2"/>
  <c r="R239248" i="2"/>
  <c r="R239249" i="2"/>
  <c r="R239250" i="2"/>
  <c r="R239251" i="2"/>
  <c r="R239252" i="2"/>
  <c r="R239253" i="2"/>
  <c r="R239254" i="2"/>
  <c r="R239255" i="2"/>
  <c r="R239256" i="2"/>
  <c r="R239257" i="2"/>
  <c r="R239258" i="2"/>
  <c r="R239259" i="2"/>
  <c r="R239260" i="2"/>
  <c r="R239261" i="2"/>
  <c r="R239262" i="2"/>
  <c r="R239263" i="2"/>
  <c r="R239264" i="2"/>
  <c r="R239265" i="2"/>
  <c r="R239266" i="2"/>
  <c r="R239267" i="2"/>
  <c r="R239268" i="2"/>
  <c r="R239269" i="2"/>
  <c r="R239270" i="2"/>
  <c r="R239271" i="2"/>
  <c r="R239272" i="2"/>
  <c r="R239273" i="2"/>
  <c r="R239274" i="2"/>
  <c r="R239275" i="2"/>
  <c r="R239276" i="2"/>
  <c r="R239277" i="2"/>
  <c r="R239278" i="2"/>
  <c r="R239279" i="2"/>
  <c r="R239280" i="2"/>
  <c r="R239281" i="2"/>
  <c r="R239282" i="2"/>
  <c r="R239283" i="2"/>
  <c r="R239284" i="2"/>
  <c r="R239285" i="2"/>
  <c r="R239286" i="2"/>
  <c r="R239287" i="2"/>
  <c r="R239288" i="2"/>
  <c r="R239289" i="2"/>
  <c r="R239290" i="2"/>
  <c r="R239291" i="2"/>
  <c r="R239292" i="2"/>
  <c r="R239293" i="2"/>
  <c r="R239294" i="2"/>
  <c r="R239295" i="2"/>
  <c r="R239296" i="2"/>
  <c r="R239297" i="2"/>
  <c r="R239298" i="2"/>
  <c r="R239299" i="2"/>
  <c r="R239300" i="2"/>
  <c r="R239301" i="2"/>
  <c r="R239302" i="2"/>
  <c r="R239303" i="2"/>
  <c r="R239304" i="2"/>
  <c r="R239305" i="2"/>
  <c r="R239306" i="2"/>
  <c r="R239307" i="2"/>
  <c r="R239308" i="2"/>
  <c r="R239309" i="2"/>
  <c r="R239310" i="2"/>
  <c r="R239311" i="2"/>
  <c r="R239312" i="2"/>
  <c r="R239313" i="2"/>
  <c r="R239314" i="2"/>
  <c r="R239315" i="2"/>
  <c r="R239316" i="2"/>
  <c r="R239317" i="2"/>
  <c r="R239318" i="2"/>
  <c r="R239319" i="2"/>
  <c r="R239320" i="2"/>
  <c r="R239321" i="2"/>
  <c r="R239322" i="2"/>
  <c r="R239323" i="2"/>
  <c r="R239324" i="2"/>
  <c r="R239325" i="2"/>
  <c r="R239326" i="2"/>
  <c r="R239327" i="2"/>
  <c r="R239328" i="2"/>
  <c r="R239329" i="2"/>
  <c r="R239330" i="2"/>
  <c r="R239331" i="2"/>
  <c r="R239332" i="2"/>
  <c r="R239333" i="2"/>
  <c r="R239334" i="2"/>
  <c r="R239335" i="2"/>
  <c r="R239336" i="2"/>
  <c r="R239337" i="2"/>
  <c r="R239338" i="2"/>
  <c r="R239339" i="2"/>
  <c r="R239340" i="2"/>
  <c r="R239341" i="2"/>
  <c r="R239342" i="2"/>
  <c r="R239343" i="2"/>
  <c r="R239344" i="2"/>
  <c r="R239345" i="2"/>
  <c r="R239346" i="2"/>
  <c r="R239347" i="2"/>
  <c r="R239348" i="2"/>
  <c r="R239349" i="2"/>
  <c r="R239350" i="2"/>
  <c r="R239351" i="2"/>
  <c r="R239352" i="2"/>
  <c r="R239353" i="2"/>
  <c r="R239354" i="2"/>
  <c r="R239355" i="2"/>
  <c r="R239356" i="2"/>
  <c r="R239357" i="2"/>
  <c r="R239358" i="2"/>
  <c r="R239359" i="2"/>
  <c r="R239360" i="2"/>
  <c r="R239361" i="2"/>
  <c r="R239362" i="2"/>
  <c r="R239363" i="2"/>
  <c r="R239364" i="2"/>
  <c r="R239365" i="2"/>
  <c r="R239366" i="2"/>
  <c r="R239367" i="2"/>
  <c r="R239368" i="2"/>
  <c r="R239369" i="2"/>
  <c r="R239370" i="2"/>
  <c r="R239371" i="2"/>
  <c r="R239372" i="2"/>
  <c r="R239373" i="2"/>
  <c r="R239374" i="2"/>
  <c r="R239375" i="2"/>
  <c r="R239376" i="2"/>
  <c r="R239377" i="2"/>
  <c r="R239378" i="2"/>
  <c r="R239379" i="2"/>
  <c r="R239380" i="2"/>
  <c r="R239381" i="2"/>
  <c r="R239382" i="2"/>
  <c r="R239383" i="2"/>
  <c r="R239384" i="2"/>
  <c r="R239385" i="2"/>
  <c r="R239386" i="2"/>
  <c r="R239387" i="2"/>
  <c r="R239388" i="2"/>
  <c r="R239389" i="2"/>
  <c r="R239390" i="2"/>
  <c r="R239391" i="2"/>
  <c r="R239392" i="2"/>
  <c r="R239393" i="2"/>
  <c r="R239394" i="2"/>
  <c r="R239395" i="2"/>
  <c r="R239396" i="2"/>
  <c r="R239397" i="2"/>
  <c r="R239398" i="2"/>
  <c r="R239399" i="2"/>
  <c r="R239400" i="2"/>
  <c r="R239401" i="2"/>
  <c r="R239402" i="2"/>
  <c r="R239403" i="2"/>
  <c r="R239404" i="2"/>
  <c r="R239405" i="2"/>
  <c r="R239406" i="2"/>
  <c r="R239407" i="2"/>
  <c r="R239408" i="2"/>
  <c r="R239409" i="2"/>
  <c r="R239410" i="2"/>
  <c r="R239411" i="2"/>
  <c r="R239412" i="2"/>
  <c r="R239413" i="2"/>
  <c r="R239414" i="2"/>
  <c r="R239415" i="2"/>
  <c r="R239416" i="2"/>
  <c r="R239417" i="2"/>
  <c r="R239418" i="2"/>
  <c r="R239419" i="2"/>
  <c r="R239420" i="2"/>
  <c r="R239421" i="2"/>
  <c r="R239422" i="2"/>
  <c r="R239423" i="2"/>
  <c r="R239424" i="2"/>
  <c r="R239425" i="2"/>
  <c r="R239426" i="2"/>
  <c r="R239427" i="2"/>
  <c r="R239428" i="2"/>
  <c r="R239429" i="2"/>
  <c r="R239430" i="2"/>
  <c r="R239431" i="2"/>
  <c r="R239432" i="2"/>
  <c r="R239433" i="2"/>
  <c r="R239434" i="2"/>
  <c r="R239435" i="2"/>
  <c r="R239436" i="2"/>
  <c r="R239437" i="2"/>
  <c r="R239438" i="2"/>
  <c r="R239439" i="2"/>
  <c r="R239440" i="2"/>
  <c r="R239441" i="2"/>
  <c r="R239442" i="2"/>
  <c r="R239443" i="2"/>
  <c r="R239444" i="2"/>
  <c r="R239445" i="2"/>
  <c r="R239446" i="2"/>
  <c r="R239447" i="2"/>
  <c r="R239448" i="2"/>
  <c r="R239449" i="2"/>
  <c r="R239450" i="2"/>
  <c r="R239451" i="2"/>
  <c r="R239452" i="2"/>
  <c r="R239453" i="2"/>
  <c r="R239454" i="2"/>
  <c r="R239455" i="2"/>
  <c r="R239456" i="2"/>
  <c r="R239457" i="2"/>
  <c r="R239458" i="2"/>
  <c r="R239459" i="2"/>
  <c r="R239460" i="2"/>
  <c r="R239461" i="2"/>
  <c r="R239462" i="2"/>
  <c r="R239463" i="2"/>
  <c r="R239464" i="2"/>
  <c r="R239465" i="2"/>
  <c r="R239466" i="2"/>
  <c r="R239467" i="2"/>
  <c r="R239468" i="2"/>
  <c r="R239469" i="2"/>
  <c r="R239470" i="2"/>
  <c r="R239471" i="2"/>
  <c r="R239472" i="2"/>
  <c r="R239473" i="2"/>
  <c r="R239474" i="2"/>
  <c r="R239475" i="2"/>
  <c r="R239476" i="2"/>
  <c r="R239477" i="2"/>
  <c r="R239478" i="2"/>
  <c r="R239479" i="2"/>
  <c r="R239480" i="2"/>
  <c r="R239481" i="2"/>
  <c r="R239482" i="2"/>
  <c r="R239483" i="2"/>
  <c r="R239484" i="2"/>
  <c r="R239485" i="2"/>
  <c r="R239486" i="2"/>
  <c r="R239487" i="2"/>
  <c r="R239488" i="2"/>
  <c r="R239489" i="2"/>
  <c r="R239490" i="2"/>
  <c r="R239491" i="2"/>
  <c r="R239492" i="2"/>
  <c r="R239493" i="2"/>
  <c r="R239494" i="2"/>
  <c r="R239495" i="2"/>
  <c r="R239496" i="2"/>
  <c r="R239497" i="2"/>
  <c r="R239498" i="2"/>
  <c r="R239499" i="2"/>
  <c r="R239500" i="2"/>
  <c r="R239501" i="2"/>
  <c r="R239502" i="2"/>
  <c r="R239503" i="2"/>
  <c r="R239504" i="2"/>
  <c r="R239505" i="2"/>
  <c r="R239506" i="2"/>
  <c r="R239507" i="2"/>
  <c r="R239508" i="2"/>
  <c r="R239509" i="2"/>
  <c r="R239510" i="2"/>
  <c r="R239511" i="2"/>
  <c r="R239512" i="2"/>
  <c r="R239513" i="2"/>
  <c r="R239514" i="2"/>
  <c r="R239515" i="2"/>
  <c r="R239516" i="2"/>
  <c r="R239517" i="2"/>
  <c r="R239518" i="2"/>
  <c r="R239519" i="2"/>
  <c r="R239520" i="2"/>
  <c r="R239521" i="2"/>
  <c r="R239522" i="2"/>
  <c r="R239523" i="2"/>
  <c r="R239524" i="2"/>
  <c r="R239525" i="2"/>
  <c r="R239526" i="2"/>
  <c r="R239527" i="2"/>
  <c r="R239528" i="2"/>
  <c r="R239529" i="2"/>
  <c r="R239530" i="2"/>
  <c r="R239531" i="2"/>
  <c r="R239532" i="2"/>
  <c r="R239533" i="2"/>
  <c r="R239534" i="2"/>
  <c r="R239535" i="2"/>
  <c r="R239536" i="2"/>
  <c r="R239537" i="2"/>
  <c r="R239538" i="2"/>
  <c r="R239539" i="2"/>
  <c r="R239540" i="2"/>
  <c r="R239541" i="2"/>
  <c r="R239542" i="2"/>
  <c r="R239543" i="2"/>
  <c r="R239544" i="2"/>
  <c r="R239545" i="2"/>
  <c r="R239546" i="2"/>
  <c r="R239547" i="2"/>
  <c r="R239548" i="2"/>
  <c r="R239549" i="2"/>
  <c r="R239550" i="2"/>
  <c r="R239551" i="2"/>
  <c r="R239552" i="2"/>
  <c r="R239553" i="2"/>
  <c r="R239554" i="2"/>
  <c r="R239555" i="2"/>
  <c r="R239556" i="2"/>
  <c r="R239557" i="2"/>
  <c r="R239558" i="2"/>
  <c r="R239559" i="2"/>
  <c r="R239560" i="2"/>
  <c r="R239561" i="2"/>
  <c r="R239562" i="2"/>
  <c r="R239563" i="2"/>
  <c r="R239564" i="2"/>
  <c r="R239565" i="2"/>
  <c r="R239566" i="2"/>
  <c r="R239567" i="2"/>
  <c r="R239568" i="2"/>
  <c r="R239569" i="2"/>
  <c r="R239570" i="2"/>
  <c r="R239571" i="2"/>
  <c r="R239572" i="2"/>
  <c r="R239573" i="2"/>
  <c r="R239574" i="2"/>
  <c r="R239575" i="2"/>
  <c r="R239576" i="2"/>
  <c r="R239577" i="2"/>
  <c r="R239578" i="2"/>
  <c r="R239579" i="2"/>
  <c r="R239580" i="2"/>
  <c r="R239581" i="2"/>
  <c r="R239582" i="2"/>
  <c r="R239583" i="2"/>
  <c r="R239584" i="2"/>
  <c r="R239585" i="2"/>
  <c r="R239586" i="2"/>
  <c r="R239587" i="2"/>
  <c r="R239588" i="2"/>
  <c r="R239589" i="2"/>
  <c r="R239590" i="2"/>
  <c r="R239591" i="2"/>
  <c r="R239592" i="2"/>
  <c r="R239593" i="2"/>
  <c r="R239594" i="2"/>
  <c r="R239595" i="2"/>
  <c r="R239596" i="2"/>
  <c r="R239597" i="2"/>
  <c r="R239598" i="2"/>
  <c r="R239599" i="2"/>
  <c r="R239600" i="2"/>
  <c r="R239601" i="2"/>
  <c r="R239602" i="2"/>
  <c r="R239603" i="2"/>
  <c r="R239604" i="2"/>
  <c r="R239605" i="2"/>
  <c r="R239606" i="2"/>
  <c r="R239607" i="2"/>
  <c r="R239608" i="2"/>
  <c r="R239609" i="2"/>
  <c r="R239610" i="2"/>
  <c r="R239611" i="2"/>
  <c r="R239612" i="2"/>
  <c r="R239613" i="2"/>
  <c r="R239614" i="2"/>
  <c r="R239615" i="2"/>
  <c r="R239616" i="2"/>
  <c r="R239617" i="2"/>
  <c r="R239618" i="2"/>
  <c r="R239619" i="2"/>
  <c r="R239620" i="2"/>
  <c r="R239621" i="2"/>
  <c r="R239622" i="2"/>
  <c r="R239623" i="2"/>
  <c r="R239624" i="2"/>
  <c r="R239625" i="2"/>
  <c r="R239626" i="2"/>
  <c r="R239627" i="2"/>
  <c r="R239628" i="2"/>
  <c r="R239629" i="2"/>
  <c r="R239630" i="2"/>
  <c r="R239631" i="2"/>
  <c r="R239632" i="2"/>
  <c r="R239633" i="2"/>
  <c r="R239634" i="2"/>
  <c r="R239635" i="2"/>
  <c r="R239636" i="2"/>
  <c r="R239637" i="2"/>
  <c r="R239638" i="2"/>
  <c r="R239639" i="2"/>
  <c r="R239640" i="2"/>
  <c r="R239641" i="2"/>
  <c r="R239642" i="2"/>
  <c r="R239643" i="2"/>
  <c r="R239644" i="2"/>
  <c r="R239645" i="2"/>
  <c r="R239646" i="2"/>
  <c r="R239647" i="2"/>
  <c r="R239648" i="2"/>
  <c r="R239649" i="2"/>
  <c r="R239650" i="2"/>
  <c r="R239651" i="2"/>
  <c r="R239652" i="2"/>
  <c r="R239653" i="2"/>
  <c r="R239654" i="2"/>
  <c r="R239655" i="2"/>
  <c r="R239656" i="2"/>
  <c r="R239657" i="2"/>
  <c r="R239658" i="2"/>
  <c r="R239659" i="2"/>
  <c r="R239660" i="2"/>
  <c r="R239661" i="2"/>
  <c r="R239662" i="2"/>
  <c r="R239663" i="2"/>
  <c r="R239664" i="2"/>
  <c r="R239665" i="2"/>
  <c r="R239666" i="2"/>
  <c r="R239667" i="2"/>
  <c r="R239668" i="2"/>
  <c r="R239669" i="2"/>
  <c r="R239670" i="2"/>
  <c r="R239671" i="2"/>
  <c r="R239672" i="2"/>
  <c r="R239673" i="2"/>
  <c r="R239674" i="2"/>
  <c r="R239675" i="2"/>
  <c r="R239676" i="2"/>
  <c r="R239677" i="2"/>
  <c r="R239678" i="2"/>
  <c r="R239679" i="2"/>
  <c r="R239680" i="2"/>
  <c r="R239681" i="2"/>
  <c r="R239682" i="2"/>
  <c r="R239683" i="2"/>
  <c r="R239684" i="2"/>
  <c r="R239685" i="2"/>
  <c r="R239686" i="2"/>
  <c r="R239687" i="2"/>
  <c r="R239688" i="2"/>
  <c r="R239689" i="2"/>
  <c r="R239690" i="2"/>
  <c r="R239691" i="2"/>
  <c r="R239692" i="2"/>
  <c r="R239693" i="2"/>
  <c r="R239694" i="2"/>
  <c r="R239695" i="2"/>
  <c r="R239696" i="2"/>
  <c r="R239697" i="2"/>
  <c r="R239698" i="2"/>
  <c r="R239699" i="2"/>
  <c r="R239700" i="2"/>
  <c r="R239701" i="2"/>
  <c r="R239702" i="2"/>
  <c r="R239703" i="2"/>
  <c r="R239704" i="2"/>
  <c r="R239705" i="2"/>
  <c r="R239706" i="2"/>
  <c r="R239707" i="2"/>
  <c r="R239708" i="2"/>
  <c r="R239709" i="2"/>
  <c r="R239710" i="2"/>
  <c r="R239711" i="2"/>
  <c r="R239712" i="2"/>
  <c r="R239713" i="2"/>
  <c r="R239714" i="2"/>
  <c r="R239715" i="2"/>
  <c r="R239716" i="2"/>
  <c r="R239717" i="2"/>
  <c r="R239718" i="2"/>
  <c r="R239719" i="2"/>
  <c r="R239720" i="2"/>
  <c r="R239721" i="2"/>
  <c r="R239722" i="2"/>
  <c r="R239723" i="2"/>
  <c r="R239724" i="2"/>
  <c r="R239725" i="2"/>
  <c r="R239726" i="2"/>
  <c r="R239727" i="2"/>
  <c r="R239728" i="2"/>
  <c r="R239729" i="2"/>
  <c r="R239730" i="2"/>
  <c r="R239731" i="2"/>
  <c r="R239732" i="2"/>
  <c r="R239733" i="2"/>
  <c r="R239734" i="2"/>
  <c r="R239735" i="2"/>
  <c r="R239736" i="2"/>
  <c r="R239737" i="2"/>
  <c r="R239738" i="2"/>
  <c r="R239739" i="2"/>
  <c r="R239740" i="2"/>
  <c r="R239741" i="2"/>
  <c r="R239742" i="2"/>
  <c r="R239743" i="2"/>
  <c r="R239744" i="2"/>
  <c r="R239745" i="2"/>
  <c r="R239746" i="2"/>
  <c r="R239747" i="2"/>
  <c r="R239748" i="2"/>
  <c r="R239749" i="2"/>
  <c r="R239750" i="2"/>
  <c r="R239751" i="2"/>
  <c r="R239752" i="2"/>
  <c r="R239753" i="2"/>
  <c r="R239754" i="2"/>
  <c r="R239755" i="2"/>
  <c r="R239756" i="2"/>
  <c r="R239757" i="2"/>
  <c r="R239758" i="2"/>
  <c r="R239759" i="2"/>
  <c r="R239760" i="2"/>
  <c r="R239761" i="2"/>
  <c r="R239762" i="2"/>
  <c r="R239763" i="2"/>
  <c r="R239764" i="2"/>
  <c r="R239765" i="2"/>
  <c r="R239766" i="2"/>
  <c r="R239767" i="2"/>
  <c r="R239768" i="2"/>
  <c r="R239769" i="2"/>
  <c r="R239770" i="2"/>
  <c r="R239771" i="2"/>
  <c r="R239772" i="2"/>
  <c r="R239773" i="2"/>
  <c r="R239774" i="2"/>
  <c r="R239775" i="2"/>
  <c r="R239776" i="2"/>
  <c r="R239777" i="2"/>
  <c r="R239778" i="2"/>
  <c r="R239779" i="2"/>
  <c r="R239780" i="2"/>
  <c r="R239781" i="2"/>
  <c r="R239782" i="2"/>
  <c r="R239783" i="2"/>
  <c r="R239784" i="2"/>
  <c r="R239785" i="2"/>
  <c r="R239786" i="2"/>
  <c r="R239787" i="2"/>
  <c r="R239788" i="2"/>
  <c r="R239789" i="2"/>
  <c r="R239790" i="2"/>
  <c r="R239791" i="2"/>
  <c r="R239792" i="2"/>
  <c r="R239793" i="2"/>
  <c r="R239794" i="2"/>
  <c r="R239795" i="2"/>
  <c r="R239796" i="2"/>
  <c r="R239797" i="2"/>
  <c r="R239798" i="2"/>
  <c r="R239799" i="2"/>
  <c r="R239800" i="2"/>
  <c r="R239801" i="2"/>
  <c r="R239802" i="2"/>
  <c r="R239803" i="2"/>
  <c r="R239804" i="2"/>
  <c r="R239805" i="2"/>
  <c r="R239806" i="2"/>
  <c r="R239807" i="2"/>
  <c r="R239808" i="2"/>
  <c r="R239809" i="2"/>
  <c r="R239810" i="2"/>
  <c r="R239811" i="2"/>
  <c r="R239812" i="2"/>
  <c r="R239813" i="2"/>
  <c r="R239814" i="2"/>
  <c r="R239815" i="2"/>
  <c r="R239816" i="2"/>
  <c r="R239817" i="2"/>
  <c r="R239818" i="2"/>
  <c r="R239819" i="2"/>
  <c r="R239820" i="2"/>
  <c r="R239821" i="2"/>
  <c r="R239822" i="2"/>
  <c r="R239823" i="2"/>
  <c r="R239824" i="2"/>
  <c r="R239825" i="2"/>
  <c r="R239826" i="2"/>
  <c r="R239827" i="2"/>
  <c r="R239828" i="2"/>
  <c r="R239829" i="2"/>
  <c r="R239830" i="2"/>
  <c r="R239831" i="2"/>
  <c r="R239832" i="2"/>
  <c r="R239833" i="2"/>
  <c r="R239834" i="2"/>
  <c r="R239835" i="2"/>
  <c r="R239836" i="2"/>
  <c r="R239837" i="2"/>
  <c r="R239838" i="2"/>
  <c r="R239839" i="2"/>
  <c r="R239840" i="2"/>
  <c r="R239841" i="2"/>
  <c r="R239842" i="2"/>
  <c r="R239843" i="2"/>
  <c r="R239844" i="2"/>
  <c r="R239845" i="2"/>
  <c r="R239846" i="2"/>
  <c r="R239847" i="2"/>
  <c r="R239848" i="2"/>
  <c r="R239849" i="2"/>
  <c r="R239850" i="2"/>
  <c r="R239851" i="2"/>
  <c r="R239852" i="2"/>
  <c r="R239853" i="2"/>
  <c r="R239854" i="2"/>
  <c r="R239855" i="2"/>
  <c r="R239856" i="2"/>
  <c r="R239857" i="2"/>
  <c r="R239858" i="2"/>
  <c r="R239859" i="2"/>
  <c r="R239860" i="2"/>
  <c r="R239861" i="2"/>
  <c r="R239862" i="2"/>
  <c r="R239863" i="2"/>
  <c r="R239864" i="2"/>
  <c r="R239865" i="2"/>
  <c r="R239866" i="2"/>
  <c r="R239867" i="2"/>
  <c r="R239868" i="2"/>
  <c r="R239869" i="2"/>
  <c r="R239870" i="2"/>
  <c r="R239871" i="2"/>
  <c r="R239872" i="2"/>
  <c r="R239873" i="2"/>
  <c r="R239874" i="2"/>
  <c r="R239875" i="2"/>
  <c r="R239876" i="2"/>
  <c r="R239877" i="2"/>
  <c r="R239878" i="2"/>
  <c r="R239879" i="2"/>
  <c r="R239880" i="2"/>
  <c r="R239881" i="2"/>
  <c r="R239882" i="2"/>
  <c r="R239883" i="2"/>
  <c r="R239884" i="2"/>
  <c r="R239885" i="2"/>
  <c r="R239886" i="2"/>
  <c r="R239887" i="2"/>
  <c r="R239888" i="2"/>
  <c r="R239889" i="2"/>
  <c r="R239890" i="2"/>
  <c r="R239891" i="2"/>
  <c r="R239892" i="2"/>
  <c r="R239893" i="2"/>
  <c r="R239894" i="2"/>
  <c r="R239895" i="2"/>
  <c r="R239896" i="2"/>
  <c r="R239897" i="2"/>
  <c r="R239898" i="2"/>
  <c r="R239899" i="2"/>
  <c r="R239900" i="2"/>
  <c r="R239901" i="2"/>
  <c r="R239902" i="2"/>
  <c r="R239903" i="2"/>
  <c r="R239904" i="2"/>
  <c r="R239905" i="2"/>
  <c r="R239906" i="2"/>
  <c r="R239907" i="2"/>
  <c r="R239908" i="2"/>
  <c r="R239909" i="2"/>
  <c r="R239910" i="2"/>
  <c r="R239911" i="2"/>
  <c r="R239912" i="2"/>
  <c r="R239913" i="2"/>
  <c r="R239914" i="2"/>
  <c r="R239915" i="2"/>
  <c r="R239916" i="2"/>
  <c r="R239917" i="2"/>
  <c r="R239918" i="2"/>
  <c r="R239919" i="2"/>
  <c r="R239920" i="2"/>
  <c r="R239921" i="2"/>
  <c r="R239922" i="2"/>
  <c r="R239923" i="2"/>
  <c r="R239924" i="2"/>
  <c r="R239925" i="2"/>
  <c r="R239926" i="2"/>
  <c r="R239927" i="2"/>
  <c r="R239928" i="2"/>
  <c r="R239929" i="2"/>
  <c r="R239930" i="2"/>
  <c r="R239931" i="2"/>
  <c r="R239932" i="2"/>
  <c r="R239933" i="2"/>
  <c r="R239934" i="2"/>
  <c r="R239935" i="2"/>
  <c r="R239936" i="2"/>
  <c r="R239937" i="2"/>
  <c r="R239938" i="2"/>
  <c r="R239939" i="2"/>
  <c r="R239940" i="2"/>
  <c r="R239941" i="2"/>
  <c r="R239942" i="2"/>
  <c r="R239943" i="2"/>
  <c r="R239944" i="2"/>
  <c r="R239945" i="2"/>
  <c r="R239946" i="2"/>
  <c r="R239947" i="2"/>
  <c r="R239948" i="2"/>
  <c r="R239949" i="2"/>
  <c r="R239950" i="2"/>
  <c r="R239951" i="2"/>
  <c r="R239952" i="2"/>
  <c r="R239953" i="2"/>
  <c r="R239954" i="2"/>
  <c r="R239955" i="2"/>
  <c r="R239956" i="2"/>
  <c r="R239957" i="2"/>
  <c r="R239958" i="2"/>
  <c r="R239959" i="2"/>
  <c r="R239960" i="2"/>
  <c r="R239961" i="2"/>
  <c r="R239962" i="2"/>
  <c r="R239963" i="2"/>
  <c r="R239964" i="2"/>
  <c r="R239965" i="2"/>
  <c r="R239966" i="2"/>
  <c r="R239967" i="2"/>
  <c r="R239968" i="2"/>
  <c r="R239969" i="2"/>
  <c r="R239970" i="2"/>
  <c r="R239971" i="2"/>
  <c r="R239972" i="2"/>
  <c r="R239973" i="2"/>
  <c r="R239974" i="2"/>
  <c r="R239975" i="2"/>
  <c r="R239976" i="2"/>
  <c r="R239977" i="2"/>
  <c r="R239978" i="2"/>
  <c r="R239979" i="2"/>
  <c r="R239980" i="2"/>
  <c r="R239981" i="2"/>
  <c r="R239982" i="2"/>
  <c r="R239983" i="2"/>
  <c r="R239984" i="2"/>
  <c r="R239985" i="2"/>
  <c r="R239986" i="2"/>
  <c r="R239987" i="2"/>
  <c r="R239988" i="2"/>
  <c r="R239989" i="2"/>
  <c r="R239990" i="2"/>
  <c r="R239991" i="2"/>
  <c r="R239992" i="2"/>
  <c r="R239993" i="2"/>
  <c r="R239994" i="2"/>
  <c r="R239995" i="2"/>
  <c r="R239996" i="2"/>
  <c r="R239997" i="2"/>
  <c r="R239998" i="2"/>
  <c r="R239999" i="2"/>
  <c r="R240000" i="2"/>
  <c r="R240001" i="2"/>
  <c r="R240002" i="2"/>
  <c r="R240003" i="2"/>
  <c r="R240004" i="2"/>
  <c r="R240005" i="2"/>
  <c r="R240006" i="2"/>
  <c r="R240007" i="2"/>
  <c r="R240008" i="2"/>
  <c r="R240009" i="2"/>
  <c r="R240010" i="2"/>
  <c r="R240011" i="2"/>
  <c r="R240012" i="2"/>
  <c r="R240013" i="2"/>
  <c r="R240014" i="2"/>
  <c r="R240015" i="2"/>
  <c r="R240016" i="2"/>
  <c r="R240017" i="2"/>
  <c r="R240018" i="2"/>
  <c r="R240019" i="2"/>
  <c r="R240020" i="2"/>
  <c r="R240021" i="2"/>
  <c r="R240022" i="2"/>
  <c r="R240023" i="2"/>
  <c r="R240024" i="2"/>
  <c r="R240025" i="2"/>
  <c r="R240026" i="2"/>
  <c r="R240027" i="2"/>
  <c r="R240028" i="2"/>
  <c r="R240029" i="2"/>
  <c r="R240030" i="2"/>
  <c r="R240031" i="2"/>
  <c r="R240032" i="2"/>
  <c r="R240033" i="2"/>
  <c r="R240034" i="2"/>
  <c r="R240035" i="2"/>
  <c r="R240036" i="2"/>
  <c r="R240037" i="2"/>
  <c r="R240038" i="2"/>
  <c r="R240039" i="2"/>
  <c r="R240040" i="2"/>
  <c r="R240041" i="2"/>
  <c r="R240042" i="2"/>
  <c r="R240043" i="2"/>
  <c r="R240044" i="2"/>
  <c r="R240045" i="2"/>
  <c r="R240046" i="2"/>
  <c r="R240047" i="2"/>
  <c r="R240048" i="2"/>
  <c r="R240049" i="2"/>
  <c r="R240050" i="2"/>
  <c r="R240051" i="2"/>
  <c r="R240052" i="2"/>
  <c r="R240053" i="2"/>
  <c r="R240054" i="2"/>
  <c r="R240055" i="2"/>
  <c r="R240056" i="2"/>
  <c r="R240057" i="2"/>
  <c r="R240058" i="2"/>
  <c r="R240059" i="2"/>
  <c r="R240060" i="2"/>
  <c r="R240061" i="2"/>
  <c r="R240062" i="2"/>
  <c r="R240063" i="2"/>
  <c r="R240064" i="2"/>
  <c r="R240065" i="2"/>
  <c r="R240066" i="2"/>
  <c r="R240067" i="2"/>
  <c r="R240068" i="2"/>
  <c r="R240069" i="2"/>
  <c r="R240070" i="2"/>
  <c r="R240071" i="2"/>
  <c r="R240072" i="2"/>
  <c r="R240073" i="2"/>
  <c r="R240074" i="2"/>
  <c r="R240075" i="2"/>
  <c r="R240076" i="2"/>
  <c r="R240077" i="2"/>
  <c r="R240078" i="2"/>
  <c r="R240079" i="2"/>
  <c r="R240080" i="2"/>
  <c r="R240081" i="2"/>
  <c r="R240082" i="2"/>
  <c r="R240083" i="2"/>
  <c r="R240084" i="2"/>
  <c r="R240085" i="2"/>
  <c r="R240086" i="2"/>
  <c r="R240087" i="2"/>
  <c r="R240088" i="2"/>
  <c r="R240089" i="2"/>
  <c r="R240090" i="2"/>
  <c r="R240091" i="2"/>
  <c r="R240092" i="2"/>
  <c r="R240093" i="2"/>
  <c r="R240094" i="2"/>
  <c r="R240095" i="2"/>
  <c r="R240096" i="2"/>
  <c r="R240097" i="2"/>
  <c r="R240098" i="2"/>
  <c r="R240099" i="2"/>
  <c r="R240100" i="2"/>
  <c r="R240101" i="2"/>
  <c r="R240102" i="2"/>
  <c r="R240103" i="2"/>
  <c r="R240104" i="2"/>
  <c r="R240105" i="2"/>
  <c r="R240106" i="2"/>
  <c r="R240107" i="2"/>
  <c r="R240108" i="2"/>
  <c r="R240109" i="2"/>
  <c r="R240110" i="2"/>
  <c r="R240111" i="2"/>
  <c r="R240112" i="2"/>
  <c r="R240113" i="2"/>
  <c r="R240114" i="2"/>
  <c r="R240115" i="2"/>
  <c r="R240116" i="2"/>
  <c r="R240117" i="2"/>
  <c r="R240118" i="2"/>
  <c r="R240119" i="2"/>
  <c r="R240120" i="2"/>
  <c r="R240121" i="2"/>
  <c r="R240122" i="2"/>
  <c r="R240123" i="2"/>
  <c r="R240124" i="2"/>
  <c r="R240125" i="2"/>
  <c r="R240126" i="2"/>
  <c r="R240127" i="2"/>
  <c r="R240128" i="2"/>
  <c r="R240129" i="2"/>
  <c r="R240130" i="2"/>
  <c r="R240131" i="2"/>
  <c r="R240132" i="2"/>
  <c r="R240133" i="2"/>
  <c r="R240134" i="2"/>
  <c r="R240135" i="2"/>
  <c r="R240136" i="2"/>
  <c r="R240137" i="2"/>
  <c r="R240138" i="2"/>
  <c r="R240139" i="2"/>
  <c r="R240140" i="2"/>
  <c r="R240141" i="2"/>
  <c r="R240142" i="2"/>
  <c r="R240143" i="2"/>
  <c r="R240144" i="2"/>
  <c r="R240145" i="2"/>
  <c r="R240146" i="2"/>
  <c r="R240147" i="2"/>
  <c r="R240148" i="2"/>
  <c r="R240149" i="2"/>
  <c r="R240150" i="2"/>
  <c r="R240151" i="2"/>
  <c r="R240152" i="2"/>
  <c r="R240153" i="2"/>
  <c r="R240154" i="2"/>
  <c r="R240155" i="2"/>
  <c r="R240156" i="2"/>
  <c r="R240157" i="2"/>
  <c r="R240158" i="2"/>
  <c r="R240159" i="2"/>
  <c r="R240160" i="2"/>
  <c r="R240161" i="2"/>
  <c r="R240162" i="2"/>
  <c r="R240163" i="2"/>
  <c r="R240164" i="2"/>
  <c r="R240165" i="2"/>
  <c r="R240166" i="2"/>
  <c r="R240167" i="2"/>
  <c r="R240168" i="2"/>
  <c r="R240169" i="2"/>
  <c r="R240170" i="2"/>
  <c r="R240171" i="2"/>
  <c r="R240172" i="2"/>
  <c r="R240173" i="2"/>
  <c r="R240174" i="2"/>
  <c r="R240175" i="2"/>
  <c r="R240176" i="2"/>
  <c r="R240177" i="2"/>
  <c r="R240178" i="2"/>
  <c r="R240179" i="2"/>
  <c r="R240180" i="2"/>
  <c r="R240181" i="2"/>
  <c r="R240182" i="2"/>
  <c r="R240183" i="2"/>
  <c r="R240184" i="2"/>
  <c r="R240185" i="2"/>
  <c r="R240186" i="2"/>
  <c r="R240187" i="2"/>
  <c r="R240188" i="2"/>
  <c r="R240189" i="2"/>
  <c r="R240190" i="2"/>
  <c r="R240191" i="2"/>
  <c r="R240192" i="2"/>
  <c r="R240193" i="2"/>
  <c r="R240194" i="2"/>
  <c r="R240195" i="2"/>
  <c r="R240196" i="2"/>
  <c r="R240197" i="2"/>
  <c r="R240198" i="2"/>
  <c r="R240199" i="2"/>
  <c r="R240200" i="2"/>
  <c r="R240201" i="2"/>
  <c r="R240202" i="2"/>
  <c r="R240203" i="2"/>
  <c r="R240204" i="2"/>
  <c r="R240205" i="2"/>
  <c r="R240206" i="2"/>
  <c r="R240207" i="2"/>
  <c r="R240208" i="2"/>
  <c r="R240209" i="2"/>
  <c r="R240210" i="2"/>
  <c r="R240211" i="2"/>
  <c r="R240212" i="2"/>
  <c r="R240213" i="2"/>
  <c r="R240214" i="2"/>
  <c r="R240215" i="2"/>
  <c r="R240216" i="2"/>
  <c r="R240217" i="2"/>
  <c r="R240218" i="2"/>
  <c r="R240219" i="2"/>
  <c r="R240220" i="2"/>
  <c r="R240221" i="2"/>
  <c r="R240222" i="2"/>
  <c r="R240223" i="2"/>
  <c r="R240224" i="2"/>
  <c r="R240225" i="2"/>
  <c r="R240226" i="2"/>
  <c r="R240227" i="2"/>
  <c r="R240228" i="2"/>
  <c r="R240229" i="2"/>
  <c r="R240230" i="2"/>
  <c r="R240231" i="2"/>
  <c r="R240232" i="2"/>
  <c r="R240233" i="2"/>
  <c r="R240234" i="2"/>
  <c r="R240235" i="2"/>
  <c r="R240236" i="2"/>
  <c r="R240237" i="2"/>
  <c r="R240238" i="2"/>
  <c r="R240239" i="2"/>
  <c r="R240240" i="2"/>
  <c r="R240241" i="2"/>
  <c r="R240242" i="2"/>
  <c r="R240243" i="2"/>
  <c r="R240244" i="2"/>
  <c r="R240245" i="2"/>
  <c r="R240246" i="2"/>
  <c r="R240247" i="2"/>
  <c r="R240248" i="2"/>
  <c r="R240249" i="2"/>
  <c r="R240250" i="2"/>
  <c r="R240251" i="2"/>
  <c r="R240252" i="2"/>
  <c r="R240253" i="2"/>
  <c r="R240254" i="2"/>
  <c r="R240255" i="2"/>
  <c r="R240256" i="2"/>
  <c r="R240257" i="2"/>
  <c r="R240258" i="2"/>
  <c r="R240259" i="2"/>
  <c r="R240260" i="2"/>
  <c r="R240261" i="2"/>
  <c r="R240262" i="2"/>
  <c r="R240263" i="2"/>
  <c r="R240264" i="2"/>
  <c r="R240265" i="2"/>
  <c r="R240266" i="2"/>
  <c r="R240267" i="2"/>
  <c r="R240268" i="2"/>
  <c r="R240269" i="2"/>
  <c r="R240270" i="2"/>
  <c r="R240271" i="2"/>
  <c r="R240272" i="2"/>
  <c r="R240273" i="2"/>
  <c r="R240274" i="2"/>
  <c r="R240275" i="2"/>
  <c r="R240276" i="2"/>
  <c r="R240277" i="2"/>
  <c r="R240278" i="2"/>
  <c r="R240279" i="2"/>
  <c r="R240280" i="2"/>
  <c r="R240281" i="2"/>
  <c r="R240282" i="2"/>
  <c r="R240283" i="2"/>
  <c r="R240284" i="2"/>
  <c r="R240285" i="2"/>
  <c r="R240286" i="2"/>
  <c r="R240287" i="2"/>
  <c r="R240288" i="2"/>
  <c r="R240289" i="2"/>
  <c r="R240290" i="2"/>
  <c r="R240291" i="2"/>
  <c r="R240292" i="2"/>
  <c r="R240293" i="2"/>
  <c r="R240294" i="2"/>
  <c r="R240295" i="2"/>
  <c r="R240296" i="2"/>
  <c r="R240297" i="2"/>
  <c r="R240298" i="2"/>
  <c r="R240299" i="2"/>
  <c r="R240300" i="2"/>
  <c r="R240301" i="2"/>
  <c r="R240302" i="2"/>
  <c r="R240303" i="2"/>
  <c r="R240304" i="2"/>
  <c r="R240305" i="2"/>
  <c r="R240306" i="2"/>
  <c r="R240307" i="2"/>
  <c r="R240308" i="2"/>
  <c r="R240309" i="2"/>
  <c r="R240310" i="2"/>
  <c r="R240311" i="2"/>
  <c r="R240312" i="2"/>
  <c r="R240313" i="2"/>
  <c r="R240314" i="2"/>
  <c r="R240315" i="2"/>
  <c r="R240316" i="2"/>
  <c r="R240317" i="2"/>
  <c r="R240318" i="2"/>
  <c r="R240319" i="2"/>
  <c r="R240320" i="2"/>
  <c r="R240321" i="2"/>
  <c r="R240322" i="2"/>
  <c r="R240323" i="2"/>
  <c r="R240324" i="2"/>
  <c r="R240325" i="2"/>
  <c r="R240326" i="2"/>
  <c r="R240327" i="2"/>
  <c r="R240328" i="2"/>
  <c r="R240329" i="2"/>
  <c r="R240330" i="2"/>
  <c r="R240331" i="2"/>
  <c r="R240332" i="2"/>
  <c r="R240333" i="2"/>
  <c r="R240334" i="2"/>
  <c r="R240335" i="2"/>
  <c r="R240336" i="2"/>
  <c r="R240337" i="2"/>
  <c r="R240338" i="2"/>
  <c r="R240339" i="2"/>
  <c r="R240340" i="2"/>
  <c r="R240341" i="2"/>
  <c r="R240342" i="2"/>
  <c r="R240343" i="2"/>
  <c r="R240344" i="2"/>
  <c r="R240345" i="2"/>
  <c r="R240346" i="2"/>
  <c r="R240347" i="2"/>
  <c r="R240348" i="2"/>
  <c r="R240349" i="2"/>
  <c r="R240350" i="2"/>
  <c r="R240351" i="2"/>
  <c r="R240352" i="2"/>
  <c r="R240353" i="2"/>
  <c r="R240354" i="2"/>
  <c r="R240355" i="2"/>
  <c r="R240356" i="2"/>
  <c r="R240357" i="2"/>
  <c r="R240358" i="2"/>
  <c r="R240359" i="2"/>
  <c r="R240360" i="2"/>
  <c r="R240361" i="2"/>
  <c r="R240362" i="2"/>
  <c r="R240363" i="2"/>
  <c r="R240364" i="2"/>
  <c r="R240365" i="2"/>
  <c r="R240366" i="2"/>
  <c r="R240367" i="2"/>
  <c r="R240368" i="2"/>
  <c r="R240369" i="2"/>
  <c r="R240370" i="2"/>
  <c r="R240371" i="2"/>
  <c r="R240372" i="2"/>
  <c r="R240373" i="2"/>
  <c r="R240374" i="2"/>
  <c r="R240375" i="2"/>
  <c r="R240376" i="2"/>
  <c r="R240377" i="2"/>
  <c r="R240378" i="2"/>
  <c r="R240379" i="2"/>
  <c r="R240380" i="2"/>
  <c r="R240381" i="2"/>
  <c r="R240382" i="2"/>
  <c r="R240383" i="2"/>
  <c r="R240384" i="2"/>
  <c r="R240385" i="2"/>
  <c r="R240386" i="2"/>
  <c r="R240387" i="2"/>
  <c r="R240388" i="2"/>
  <c r="R240389" i="2"/>
  <c r="R240390" i="2"/>
  <c r="R240391" i="2"/>
  <c r="R240392" i="2"/>
  <c r="R240393" i="2"/>
  <c r="R240394" i="2"/>
  <c r="R240395" i="2"/>
  <c r="R240396" i="2"/>
  <c r="R240397" i="2"/>
  <c r="R240398" i="2"/>
  <c r="R240399" i="2"/>
  <c r="R240400" i="2"/>
  <c r="R240401" i="2"/>
  <c r="R240402" i="2"/>
  <c r="R240403" i="2"/>
  <c r="R240404" i="2"/>
  <c r="R240405" i="2"/>
  <c r="R240406" i="2"/>
  <c r="R240407" i="2"/>
  <c r="R240408" i="2"/>
  <c r="R240409" i="2"/>
  <c r="R240410" i="2"/>
  <c r="R240411" i="2"/>
  <c r="R240412" i="2"/>
  <c r="R240413" i="2"/>
  <c r="R240414" i="2"/>
  <c r="R240415" i="2"/>
  <c r="R240416" i="2"/>
  <c r="R240417" i="2"/>
  <c r="R240418" i="2"/>
  <c r="R240419" i="2"/>
  <c r="R240420" i="2"/>
  <c r="R240421" i="2"/>
  <c r="R240422" i="2"/>
  <c r="R240423" i="2"/>
  <c r="R240424" i="2"/>
  <c r="R240425" i="2"/>
  <c r="R240426" i="2"/>
  <c r="R240427" i="2"/>
  <c r="R240428" i="2"/>
  <c r="R240429" i="2"/>
  <c r="R240430" i="2"/>
  <c r="R240431" i="2"/>
  <c r="R240432" i="2"/>
  <c r="R240433" i="2"/>
  <c r="R240434" i="2"/>
  <c r="R240435" i="2"/>
  <c r="R240436" i="2"/>
  <c r="R240437" i="2"/>
  <c r="R240438" i="2"/>
  <c r="R240439" i="2"/>
  <c r="R240440" i="2"/>
  <c r="R240441" i="2"/>
  <c r="R240442" i="2"/>
  <c r="R240443" i="2"/>
  <c r="R240444" i="2"/>
  <c r="R240445" i="2"/>
  <c r="R240446" i="2"/>
  <c r="R240447" i="2"/>
  <c r="R240448" i="2"/>
  <c r="R240449" i="2"/>
  <c r="R240450" i="2"/>
  <c r="R240451" i="2"/>
  <c r="R240452" i="2"/>
  <c r="R240453" i="2"/>
  <c r="R240454" i="2"/>
  <c r="R240455" i="2"/>
  <c r="R240456" i="2"/>
  <c r="R240457" i="2"/>
  <c r="R240458" i="2"/>
  <c r="R240459" i="2"/>
  <c r="R240460" i="2"/>
  <c r="R240461" i="2"/>
  <c r="R240462" i="2"/>
  <c r="R240463" i="2"/>
  <c r="R240464" i="2"/>
  <c r="R240465" i="2"/>
  <c r="R240466" i="2"/>
  <c r="R240467" i="2"/>
  <c r="R240468" i="2"/>
  <c r="R240469" i="2"/>
  <c r="R240470" i="2"/>
  <c r="R240471" i="2"/>
  <c r="R240472" i="2"/>
  <c r="R240473" i="2"/>
  <c r="R240474" i="2"/>
  <c r="R240475" i="2"/>
  <c r="R240476" i="2"/>
  <c r="R240477" i="2"/>
  <c r="R240478" i="2"/>
  <c r="R240479" i="2"/>
  <c r="R240480" i="2"/>
  <c r="R240481" i="2"/>
  <c r="R240482" i="2"/>
  <c r="R240483" i="2"/>
  <c r="R240484" i="2"/>
  <c r="R240485" i="2"/>
  <c r="R240486" i="2"/>
  <c r="R240487" i="2"/>
  <c r="R240488" i="2"/>
  <c r="R240489" i="2"/>
  <c r="R240490" i="2"/>
  <c r="R240491" i="2"/>
  <c r="R240492" i="2"/>
  <c r="R240493" i="2"/>
  <c r="R240494" i="2"/>
  <c r="R240495" i="2"/>
  <c r="R240496" i="2"/>
  <c r="R240497" i="2"/>
  <c r="R240498" i="2"/>
  <c r="R240499" i="2"/>
  <c r="R240500" i="2"/>
  <c r="R240501" i="2"/>
  <c r="R240502" i="2"/>
  <c r="R240503" i="2"/>
  <c r="R240504" i="2"/>
  <c r="R240505" i="2"/>
  <c r="R240506" i="2"/>
  <c r="R240507" i="2"/>
  <c r="R240508" i="2"/>
  <c r="R240509" i="2"/>
  <c r="R240510" i="2"/>
  <c r="R240511" i="2"/>
  <c r="R240512" i="2"/>
  <c r="R240513" i="2"/>
  <c r="R240514" i="2"/>
  <c r="R240515" i="2"/>
  <c r="R240516" i="2"/>
  <c r="R240517" i="2"/>
  <c r="R240518" i="2"/>
  <c r="R240519" i="2"/>
  <c r="R240520" i="2"/>
  <c r="R240521" i="2"/>
  <c r="R240522" i="2"/>
  <c r="R240523" i="2"/>
  <c r="R240524" i="2"/>
  <c r="R240525" i="2"/>
  <c r="R240526" i="2"/>
  <c r="R240527" i="2"/>
  <c r="R240528" i="2"/>
  <c r="R240529" i="2"/>
  <c r="R240530" i="2"/>
  <c r="R240531" i="2"/>
  <c r="R240532" i="2"/>
  <c r="R240533" i="2"/>
  <c r="R240534" i="2"/>
  <c r="R240535" i="2"/>
  <c r="R240536" i="2"/>
  <c r="R240537" i="2"/>
  <c r="R240538" i="2"/>
  <c r="R240539" i="2"/>
  <c r="R240540" i="2"/>
  <c r="R240541" i="2"/>
  <c r="R240542" i="2"/>
  <c r="R240543" i="2"/>
  <c r="R240544" i="2"/>
  <c r="R240545" i="2"/>
  <c r="R240546" i="2"/>
  <c r="R240547" i="2"/>
  <c r="R240548" i="2"/>
  <c r="R240549" i="2"/>
  <c r="R240550" i="2"/>
  <c r="R240551" i="2"/>
  <c r="R240552" i="2"/>
  <c r="R240553" i="2"/>
  <c r="R240554" i="2"/>
  <c r="R240555" i="2"/>
  <c r="R240556" i="2"/>
  <c r="R240557" i="2"/>
  <c r="R240558" i="2"/>
  <c r="R240559" i="2"/>
  <c r="R240560" i="2"/>
  <c r="R240561" i="2"/>
  <c r="R240562" i="2"/>
  <c r="R240563" i="2"/>
  <c r="R240564" i="2"/>
  <c r="R240565" i="2"/>
  <c r="R240566" i="2"/>
  <c r="R240567" i="2"/>
  <c r="R240568" i="2"/>
  <c r="R240569" i="2"/>
  <c r="R240570" i="2"/>
  <c r="R240571" i="2"/>
  <c r="R240572" i="2"/>
  <c r="R240573" i="2"/>
  <c r="R240574" i="2"/>
  <c r="R240575" i="2"/>
  <c r="R240576" i="2"/>
  <c r="R240577" i="2"/>
  <c r="R240578" i="2"/>
  <c r="R240579" i="2"/>
  <c r="R240580" i="2"/>
  <c r="R240581" i="2"/>
  <c r="R240582" i="2"/>
  <c r="R240583" i="2"/>
  <c r="R240584" i="2"/>
  <c r="R240585" i="2"/>
  <c r="R240586" i="2"/>
  <c r="R240587" i="2"/>
  <c r="R240588" i="2"/>
  <c r="R240589" i="2"/>
  <c r="R240590" i="2"/>
  <c r="R240591" i="2"/>
  <c r="R240592" i="2"/>
  <c r="R240593" i="2"/>
  <c r="R240594" i="2"/>
  <c r="R240595" i="2"/>
  <c r="R240596" i="2"/>
  <c r="R240597" i="2"/>
  <c r="R240598" i="2"/>
  <c r="R240599" i="2"/>
  <c r="R240600" i="2"/>
  <c r="R240601" i="2"/>
  <c r="R240602" i="2"/>
  <c r="R240603" i="2"/>
  <c r="R240604" i="2"/>
  <c r="R240605" i="2"/>
  <c r="R240606" i="2"/>
  <c r="R240607" i="2"/>
  <c r="R240608" i="2"/>
  <c r="R240609" i="2"/>
  <c r="R240610" i="2"/>
  <c r="R240611" i="2"/>
  <c r="R240612" i="2"/>
  <c r="R240613" i="2"/>
  <c r="R240614" i="2"/>
  <c r="R240615" i="2"/>
  <c r="R240616" i="2"/>
  <c r="R240617" i="2"/>
  <c r="R240618" i="2"/>
  <c r="R240619" i="2"/>
  <c r="R240620" i="2"/>
  <c r="R240621" i="2"/>
  <c r="R240622" i="2"/>
  <c r="R240623" i="2"/>
  <c r="R240624" i="2"/>
  <c r="R240625" i="2"/>
  <c r="R240626" i="2"/>
  <c r="R240627" i="2"/>
  <c r="R240628" i="2"/>
  <c r="R240629" i="2"/>
  <c r="R240630" i="2"/>
  <c r="R240631" i="2"/>
  <c r="R240632" i="2"/>
  <c r="R240633" i="2"/>
  <c r="R240634" i="2"/>
  <c r="R240635" i="2"/>
  <c r="R240636" i="2"/>
  <c r="R240637" i="2"/>
  <c r="R240638" i="2"/>
  <c r="R240639" i="2"/>
  <c r="R240640" i="2"/>
  <c r="R240641" i="2"/>
  <c r="R240642" i="2"/>
  <c r="R240643" i="2"/>
  <c r="R240644" i="2"/>
  <c r="R240645" i="2"/>
  <c r="R240646" i="2"/>
  <c r="R240647" i="2"/>
  <c r="R240648" i="2"/>
  <c r="R240649" i="2"/>
  <c r="R240650" i="2"/>
  <c r="R240651" i="2"/>
  <c r="R240652" i="2"/>
  <c r="R240653" i="2"/>
  <c r="R240654" i="2"/>
  <c r="R240655" i="2"/>
  <c r="R240656" i="2"/>
  <c r="R240657" i="2"/>
  <c r="R240658" i="2"/>
  <c r="R240659" i="2"/>
  <c r="R240660" i="2"/>
  <c r="R240661" i="2"/>
  <c r="R240662" i="2"/>
  <c r="R240663" i="2"/>
  <c r="R240664" i="2"/>
  <c r="R240665" i="2"/>
  <c r="R240666" i="2"/>
  <c r="R240667" i="2"/>
  <c r="R240668" i="2"/>
  <c r="R240669" i="2"/>
  <c r="R240670" i="2"/>
  <c r="R240671" i="2"/>
  <c r="R240672" i="2"/>
  <c r="R240673" i="2"/>
  <c r="R240674" i="2"/>
  <c r="R240675" i="2"/>
  <c r="R240676" i="2"/>
  <c r="R240677" i="2"/>
  <c r="R240678" i="2"/>
  <c r="R240679" i="2"/>
  <c r="R240680" i="2"/>
  <c r="R240681" i="2"/>
  <c r="R240682" i="2"/>
  <c r="R240683" i="2"/>
  <c r="R240684" i="2"/>
  <c r="R240685" i="2"/>
  <c r="R240686" i="2"/>
  <c r="R240687" i="2"/>
  <c r="R240688" i="2"/>
  <c r="R240689" i="2"/>
  <c r="R240690" i="2"/>
  <c r="R240691" i="2"/>
  <c r="R240692" i="2"/>
  <c r="R240693" i="2"/>
  <c r="R240694" i="2"/>
  <c r="R240695" i="2"/>
  <c r="R240696" i="2"/>
  <c r="R240697" i="2"/>
  <c r="R240698" i="2"/>
  <c r="R240699" i="2"/>
  <c r="R240700" i="2"/>
  <c r="R240701" i="2"/>
  <c r="R240702" i="2"/>
  <c r="R240703" i="2"/>
  <c r="R240704" i="2"/>
  <c r="R240705" i="2"/>
  <c r="R240706" i="2"/>
  <c r="R240707" i="2"/>
  <c r="R240708" i="2"/>
  <c r="R240709" i="2"/>
  <c r="R240710" i="2"/>
  <c r="R240711" i="2"/>
  <c r="R240712" i="2"/>
  <c r="R240713" i="2"/>
  <c r="R240714" i="2"/>
  <c r="R240715" i="2"/>
  <c r="R240716" i="2"/>
  <c r="R240717" i="2"/>
  <c r="R240718" i="2"/>
  <c r="R240719" i="2"/>
  <c r="R240720" i="2"/>
  <c r="R240721" i="2"/>
  <c r="R240722" i="2"/>
  <c r="R240723" i="2"/>
  <c r="R240724" i="2"/>
  <c r="R240725" i="2"/>
  <c r="R240726" i="2"/>
  <c r="R240727" i="2"/>
  <c r="R240728" i="2"/>
  <c r="R240729" i="2"/>
  <c r="R240730" i="2"/>
  <c r="R240731" i="2"/>
  <c r="R240732" i="2"/>
  <c r="R240733" i="2"/>
  <c r="R240734" i="2"/>
  <c r="R240735" i="2"/>
  <c r="R240736" i="2"/>
  <c r="R240737" i="2"/>
  <c r="R240738" i="2"/>
  <c r="R240739" i="2"/>
  <c r="R240740" i="2"/>
  <c r="R240741" i="2"/>
  <c r="R240742" i="2"/>
  <c r="R240743" i="2"/>
  <c r="R240744" i="2"/>
  <c r="R240745" i="2"/>
  <c r="R240746" i="2"/>
  <c r="R240747" i="2"/>
  <c r="R240748" i="2"/>
  <c r="R240749" i="2"/>
  <c r="R240750" i="2"/>
  <c r="R240751" i="2"/>
  <c r="R240752" i="2"/>
  <c r="R240753" i="2"/>
  <c r="R240754" i="2"/>
  <c r="R240755" i="2"/>
  <c r="R240756" i="2"/>
  <c r="R240757" i="2"/>
  <c r="R240758" i="2"/>
  <c r="R240759" i="2"/>
  <c r="R240760" i="2"/>
  <c r="R240761" i="2"/>
  <c r="R240762" i="2"/>
  <c r="R240763" i="2"/>
  <c r="R240764" i="2"/>
  <c r="R240765" i="2"/>
  <c r="R240766" i="2"/>
  <c r="R240767" i="2"/>
  <c r="R240768" i="2"/>
  <c r="R240769" i="2"/>
  <c r="R240770" i="2"/>
  <c r="R240771" i="2"/>
  <c r="R240772" i="2"/>
  <c r="R240773" i="2"/>
  <c r="R240774" i="2"/>
  <c r="R240775" i="2"/>
  <c r="R240776" i="2"/>
  <c r="R240777" i="2"/>
  <c r="R240778" i="2"/>
  <c r="R240779" i="2"/>
  <c r="R240780" i="2"/>
  <c r="R240781" i="2"/>
  <c r="R240782" i="2"/>
  <c r="R240783" i="2"/>
  <c r="R240784" i="2"/>
  <c r="R240785" i="2"/>
  <c r="R240786" i="2"/>
  <c r="R240787" i="2"/>
  <c r="R240788" i="2"/>
  <c r="R240789" i="2"/>
  <c r="R240790" i="2"/>
  <c r="R240791" i="2"/>
  <c r="R240792" i="2"/>
  <c r="R240793" i="2"/>
  <c r="R240794" i="2"/>
  <c r="R240795" i="2"/>
  <c r="R240796" i="2"/>
  <c r="R240797" i="2"/>
  <c r="R240798" i="2"/>
  <c r="R240799" i="2"/>
  <c r="R240800" i="2"/>
  <c r="R240801" i="2"/>
  <c r="R240802" i="2"/>
  <c r="R240803" i="2"/>
  <c r="R240804" i="2"/>
  <c r="R240805" i="2"/>
  <c r="R240806" i="2"/>
  <c r="R240807" i="2"/>
  <c r="R240808" i="2"/>
  <c r="R240809" i="2"/>
  <c r="R240810" i="2"/>
  <c r="R240811" i="2"/>
  <c r="R240812" i="2"/>
  <c r="R240813" i="2"/>
  <c r="R240814" i="2"/>
  <c r="R240815" i="2"/>
  <c r="R240816" i="2"/>
  <c r="R240817" i="2"/>
  <c r="R240818" i="2"/>
  <c r="R240819" i="2"/>
  <c r="R240820" i="2"/>
  <c r="R240821" i="2"/>
  <c r="R240822" i="2"/>
  <c r="R240823" i="2"/>
  <c r="R240824" i="2"/>
  <c r="R240825" i="2"/>
  <c r="R240826" i="2"/>
  <c r="R240827" i="2"/>
  <c r="R240828" i="2"/>
  <c r="R240829" i="2"/>
  <c r="R240830" i="2"/>
  <c r="R240831" i="2"/>
  <c r="R240832" i="2"/>
  <c r="R240833" i="2"/>
  <c r="R240834" i="2"/>
  <c r="R240835" i="2"/>
  <c r="R240836" i="2"/>
  <c r="R240837" i="2"/>
  <c r="R240838" i="2"/>
  <c r="R240839" i="2"/>
  <c r="R240840" i="2"/>
  <c r="R240841" i="2"/>
  <c r="R240842" i="2"/>
  <c r="R240843" i="2"/>
  <c r="R240844" i="2"/>
  <c r="R240845" i="2"/>
  <c r="R240846" i="2"/>
  <c r="R240847" i="2"/>
  <c r="R240848" i="2"/>
  <c r="R240849" i="2"/>
  <c r="R240850" i="2"/>
  <c r="R240851" i="2"/>
  <c r="R240852" i="2"/>
  <c r="R240853" i="2"/>
  <c r="R240854" i="2"/>
  <c r="R240855" i="2"/>
  <c r="R240856" i="2"/>
  <c r="R240857" i="2"/>
  <c r="R240858" i="2"/>
  <c r="R240859" i="2"/>
  <c r="R240860" i="2"/>
  <c r="R240861" i="2"/>
  <c r="R240862" i="2"/>
  <c r="R240863" i="2"/>
  <c r="R240864" i="2"/>
  <c r="R240865" i="2"/>
  <c r="R240866" i="2"/>
  <c r="R240867" i="2"/>
  <c r="R240868" i="2"/>
  <c r="R240869" i="2"/>
  <c r="R240870" i="2"/>
  <c r="R240871" i="2"/>
  <c r="R240872" i="2"/>
  <c r="R240873" i="2"/>
  <c r="R240874" i="2"/>
  <c r="R240875" i="2"/>
  <c r="R240876" i="2"/>
  <c r="R240877" i="2"/>
  <c r="R240878" i="2"/>
  <c r="R240879" i="2"/>
  <c r="R240880" i="2"/>
  <c r="R240881" i="2"/>
  <c r="R240882" i="2"/>
  <c r="R240883" i="2"/>
  <c r="R240884" i="2"/>
  <c r="R240885" i="2"/>
  <c r="R240886" i="2"/>
  <c r="R240887" i="2"/>
  <c r="R240888" i="2"/>
  <c r="R240889" i="2"/>
  <c r="R240890" i="2"/>
  <c r="R240891" i="2"/>
  <c r="R240892" i="2"/>
  <c r="R240893" i="2"/>
  <c r="R240894" i="2"/>
  <c r="R240895" i="2"/>
  <c r="R240896" i="2"/>
  <c r="R240897" i="2"/>
  <c r="R240898" i="2"/>
  <c r="R240899" i="2"/>
  <c r="R240900" i="2"/>
  <c r="R240901" i="2"/>
  <c r="R240902" i="2"/>
  <c r="R240903" i="2"/>
  <c r="R240904" i="2"/>
  <c r="R240905" i="2"/>
  <c r="R240906" i="2"/>
  <c r="R240907" i="2"/>
  <c r="R240908" i="2"/>
  <c r="R240909" i="2"/>
  <c r="R240910" i="2"/>
  <c r="R240911" i="2"/>
  <c r="R240912" i="2"/>
  <c r="R240913" i="2"/>
  <c r="R240914" i="2"/>
  <c r="R240915" i="2"/>
  <c r="R240916" i="2"/>
  <c r="R240917" i="2"/>
  <c r="R240918" i="2"/>
  <c r="R240919" i="2"/>
  <c r="R240920" i="2"/>
  <c r="R240921" i="2"/>
  <c r="R240922" i="2"/>
  <c r="R240923" i="2"/>
  <c r="R240924" i="2"/>
  <c r="R240925" i="2"/>
  <c r="R240926" i="2"/>
  <c r="R240927" i="2"/>
  <c r="R240928" i="2"/>
  <c r="R240929" i="2"/>
  <c r="R240930" i="2"/>
  <c r="R240931" i="2"/>
  <c r="R240932" i="2"/>
  <c r="R240933" i="2"/>
  <c r="R240934" i="2"/>
  <c r="R240935" i="2"/>
  <c r="R240936" i="2"/>
  <c r="R240937" i="2"/>
  <c r="R240938" i="2"/>
  <c r="R240939" i="2"/>
  <c r="R240940" i="2"/>
  <c r="R240941" i="2"/>
  <c r="R240942" i="2"/>
  <c r="R240943" i="2"/>
  <c r="R240944" i="2"/>
  <c r="R240945" i="2"/>
  <c r="R240946" i="2"/>
  <c r="R240947" i="2"/>
  <c r="R240948" i="2"/>
  <c r="R240949" i="2"/>
  <c r="R240950" i="2"/>
  <c r="R240951" i="2"/>
  <c r="R240952" i="2"/>
  <c r="R240953" i="2"/>
  <c r="R240954" i="2"/>
  <c r="R240955" i="2"/>
  <c r="R240956" i="2"/>
  <c r="R240957" i="2"/>
  <c r="R240958" i="2"/>
  <c r="R240959" i="2"/>
  <c r="R240960" i="2"/>
  <c r="R240961" i="2"/>
  <c r="R240962" i="2"/>
  <c r="R240963" i="2"/>
  <c r="R240964" i="2"/>
  <c r="R240965" i="2"/>
  <c r="R240966" i="2"/>
  <c r="R240967" i="2"/>
  <c r="R240968" i="2"/>
  <c r="R240969" i="2"/>
  <c r="R240970" i="2"/>
  <c r="R240971" i="2"/>
  <c r="R240972" i="2"/>
  <c r="R240973" i="2"/>
  <c r="R240974" i="2"/>
  <c r="R240975" i="2"/>
  <c r="R240976" i="2"/>
  <c r="R240977" i="2"/>
  <c r="R240978" i="2"/>
  <c r="R240979" i="2"/>
  <c r="R240980" i="2"/>
  <c r="R240981" i="2"/>
  <c r="R240982" i="2"/>
  <c r="R240983" i="2"/>
  <c r="R240984" i="2"/>
  <c r="R240985" i="2"/>
  <c r="R240986" i="2"/>
  <c r="R240987" i="2"/>
  <c r="R240988" i="2"/>
  <c r="R240989" i="2"/>
  <c r="R240990" i="2"/>
  <c r="R240991" i="2"/>
  <c r="R240992" i="2"/>
  <c r="R240993" i="2"/>
  <c r="R240994" i="2"/>
  <c r="R240995" i="2"/>
  <c r="R240996" i="2"/>
  <c r="R240997" i="2"/>
  <c r="R240998" i="2"/>
  <c r="R240999" i="2"/>
  <c r="R241000" i="2"/>
  <c r="R241001" i="2"/>
  <c r="R241002" i="2"/>
  <c r="R241003" i="2"/>
  <c r="R241004" i="2"/>
  <c r="R241005" i="2"/>
  <c r="R241006" i="2"/>
  <c r="R241007" i="2"/>
  <c r="R241008" i="2"/>
  <c r="R241009" i="2"/>
  <c r="R241010" i="2"/>
  <c r="R241011" i="2"/>
  <c r="R241012" i="2"/>
  <c r="R241013" i="2"/>
  <c r="R241014" i="2"/>
  <c r="R241015" i="2"/>
  <c r="R241016" i="2"/>
  <c r="R241017" i="2"/>
  <c r="R241018" i="2"/>
  <c r="R241019" i="2"/>
  <c r="R241020" i="2"/>
  <c r="R241021" i="2"/>
  <c r="R241022" i="2"/>
  <c r="R241023" i="2"/>
  <c r="R241024" i="2"/>
  <c r="R241025" i="2"/>
  <c r="R241026" i="2"/>
  <c r="R241027" i="2"/>
  <c r="R241028" i="2"/>
  <c r="R241029" i="2"/>
  <c r="R241030" i="2"/>
  <c r="R241031" i="2"/>
  <c r="R241032" i="2"/>
  <c r="R241033" i="2"/>
  <c r="R241034" i="2"/>
  <c r="R241035" i="2"/>
  <c r="R241036" i="2"/>
  <c r="R241037" i="2"/>
  <c r="R241038" i="2"/>
  <c r="R241039" i="2"/>
  <c r="R241040" i="2"/>
  <c r="R241041" i="2"/>
  <c r="R241042" i="2"/>
  <c r="R241043" i="2"/>
  <c r="R241044" i="2"/>
  <c r="R241045" i="2"/>
  <c r="R241046" i="2"/>
  <c r="R241047" i="2"/>
  <c r="R241048" i="2"/>
  <c r="R241049" i="2"/>
  <c r="R241050" i="2"/>
  <c r="R241051" i="2"/>
  <c r="R241052" i="2"/>
  <c r="R241053" i="2"/>
  <c r="R241054" i="2"/>
  <c r="R241055" i="2"/>
  <c r="R241056" i="2"/>
  <c r="R241057" i="2"/>
  <c r="R241058" i="2"/>
  <c r="R241059" i="2"/>
  <c r="R241060" i="2"/>
  <c r="R241061" i="2"/>
  <c r="R241062" i="2"/>
  <c r="R241063" i="2"/>
  <c r="R241064" i="2"/>
  <c r="R241065" i="2"/>
  <c r="R241066" i="2"/>
  <c r="R241067" i="2"/>
  <c r="R241068" i="2"/>
  <c r="R241069" i="2"/>
  <c r="R241070" i="2"/>
  <c r="R241071" i="2"/>
  <c r="R241072" i="2"/>
  <c r="R241073" i="2"/>
  <c r="R241074" i="2"/>
  <c r="R241075" i="2"/>
  <c r="R241076" i="2"/>
  <c r="R241077" i="2"/>
  <c r="R241078" i="2"/>
  <c r="R241079" i="2"/>
  <c r="R241080" i="2"/>
  <c r="R241081" i="2"/>
  <c r="R241082" i="2"/>
  <c r="R241083" i="2"/>
  <c r="R241084" i="2"/>
  <c r="R241085" i="2"/>
  <c r="R241086" i="2"/>
  <c r="R241087" i="2"/>
  <c r="R241088" i="2"/>
  <c r="R241089" i="2"/>
  <c r="R241090" i="2"/>
  <c r="R241091" i="2"/>
  <c r="R241092" i="2"/>
  <c r="R241093" i="2"/>
  <c r="R241094" i="2"/>
  <c r="R241095" i="2"/>
  <c r="R241096" i="2"/>
  <c r="R241097" i="2"/>
  <c r="R241098" i="2"/>
  <c r="R241099" i="2"/>
  <c r="R241100" i="2"/>
  <c r="R241101" i="2"/>
  <c r="R241102" i="2"/>
  <c r="R241103" i="2"/>
  <c r="R241104" i="2"/>
  <c r="R241105" i="2"/>
  <c r="R241106" i="2"/>
  <c r="R241107" i="2"/>
  <c r="R241108" i="2"/>
  <c r="R241109" i="2"/>
  <c r="R241110" i="2"/>
  <c r="R241111" i="2"/>
  <c r="R241112" i="2"/>
  <c r="R241113" i="2"/>
  <c r="R241114" i="2"/>
  <c r="R241115" i="2"/>
  <c r="R241116" i="2"/>
  <c r="R241117" i="2"/>
  <c r="R241118" i="2"/>
  <c r="R241119" i="2"/>
  <c r="R241120" i="2"/>
  <c r="R241121" i="2"/>
  <c r="R241122" i="2"/>
  <c r="R241123" i="2"/>
  <c r="R241124" i="2"/>
  <c r="R241125" i="2"/>
  <c r="R241126" i="2"/>
  <c r="R241127" i="2"/>
  <c r="R241128" i="2"/>
  <c r="R241129" i="2"/>
  <c r="R241130" i="2"/>
  <c r="R241131" i="2"/>
  <c r="R241132" i="2"/>
  <c r="R241133" i="2"/>
  <c r="R241134" i="2"/>
  <c r="R241135" i="2"/>
  <c r="R241136" i="2"/>
  <c r="R241137" i="2"/>
  <c r="R241138" i="2"/>
  <c r="R241139" i="2"/>
  <c r="R241140" i="2"/>
  <c r="R241141" i="2"/>
  <c r="R241142" i="2"/>
  <c r="R241143" i="2"/>
  <c r="R241144" i="2"/>
  <c r="R241145" i="2"/>
  <c r="R241146" i="2"/>
  <c r="R241147" i="2"/>
  <c r="R241148" i="2"/>
  <c r="R241149" i="2"/>
  <c r="R241150" i="2"/>
  <c r="R241151" i="2"/>
  <c r="R241152" i="2"/>
  <c r="R241153" i="2"/>
  <c r="R241154" i="2"/>
  <c r="R241155" i="2"/>
  <c r="R241156" i="2"/>
  <c r="R241157" i="2"/>
  <c r="R241158" i="2"/>
  <c r="R241159" i="2"/>
  <c r="R241160" i="2"/>
  <c r="R241161" i="2"/>
  <c r="R241162" i="2"/>
  <c r="R241163" i="2"/>
  <c r="R241164" i="2"/>
  <c r="R241165" i="2"/>
  <c r="R241166" i="2"/>
  <c r="R241167" i="2"/>
  <c r="R241168" i="2"/>
  <c r="R241169" i="2"/>
  <c r="R241170" i="2"/>
  <c r="R241171" i="2"/>
  <c r="R241172" i="2"/>
  <c r="R241173" i="2"/>
  <c r="R241174" i="2"/>
  <c r="R241175" i="2"/>
  <c r="R241176" i="2"/>
  <c r="R241177" i="2"/>
  <c r="R241178" i="2"/>
  <c r="R241179" i="2"/>
  <c r="R241180" i="2"/>
  <c r="R241181" i="2"/>
  <c r="R241182" i="2"/>
  <c r="R241183" i="2"/>
  <c r="R241184" i="2"/>
  <c r="R241185" i="2"/>
  <c r="R241186" i="2"/>
  <c r="R241187" i="2"/>
  <c r="R241188" i="2"/>
  <c r="R241189" i="2"/>
  <c r="R241190" i="2"/>
  <c r="R241191" i="2"/>
  <c r="R241192" i="2"/>
  <c r="R241193" i="2"/>
  <c r="R241194" i="2"/>
  <c r="R241195" i="2"/>
  <c r="R241196" i="2"/>
  <c r="R241197" i="2"/>
  <c r="R241198" i="2"/>
  <c r="R241199" i="2"/>
  <c r="R241200" i="2"/>
  <c r="R241201" i="2"/>
  <c r="R241202" i="2"/>
  <c r="R241203" i="2"/>
  <c r="R241204" i="2"/>
  <c r="R241205" i="2"/>
  <c r="R241206" i="2"/>
  <c r="R241207" i="2"/>
  <c r="R241208" i="2"/>
  <c r="R241209" i="2"/>
  <c r="R241210" i="2"/>
  <c r="R241211" i="2"/>
  <c r="R241212" i="2"/>
  <c r="R241213" i="2"/>
  <c r="R241214" i="2"/>
  <c r="R241215" i="2"/>
  <c r="R241216" i="2"/>
  <c r="R241217" i="2"/>
  <c r="R241218" i="2"/>
  <c r="R241219" i="2"/>
  <c r="R241220" i="2"/>
  <c r="R241221" i="2"/>
  <c r="R241222" i="2"/>
  <c r="R241223" i="2"/>
  <c r="R241224" i="2"/>
  <c r="R241225" i="2"/>
  <c r="R241226" i="2"/>
  <c r="R241227" i="2"/>
  <c r="R241228" i="2"/>
  <c r="R241229" i="2"/>
  <c r="R241230" i="2"/>
  <c r="R241231" i="2"/>
  <c r="R241232" i="2"/>
  <c r="R241233" i="2"/>
  <c r="R241234" i="2"/>
  <c r="R241235" i="2"/>
  <c r="R241236" i="2"/>
  <c r="R241237" i="2"/>
  <c r="R241238" i="2"/>
  <c r="R241239" i="2"/>
  <c r="R241240" i="2"/>
  <c r="R241241" i="2"/>
  <c r="R241242" i="2"/>
  <c r="R241243" i="2"/>
  <c r="R241244" i="2"/>
  <c r="R241245" i="2"/>
  <c r="R241246" i="2"/>
  <c r="R241247" i="2"/>
  <c r="R241248" i="2"/>
  <c r="R241249" i="2"/>
  <c r="R241250" i="2"/>
  <c r="R241251" i="2"/>
  <c r="R241252" i="2"/>
  <c r="R241253" i="2"/>
  <c r="R241254" i="2"/>
  <c r="R241255" i="2"/>
  <c r="R241256" i="2"/>
  <c r="R241257" i="2"/>
  <c r="R241258" i="2"/>
  <c r="R241259" i="2"/>
  <c r="R241260" i="2"/>
  <c r="R241261" i="2"/>
  <c r="R241262" i="2"/>
  <c r="R241263" i="2"/>
  <c r="R241264" i="2"/>
  <c r="R241265" i="2"/>
  <c r="R241266" i="2"/>
  <c r="R241267" i="2"/>
  <c r="R241268" i="2"/>
  <c r="R241269" i="2"/>
  <c r="R241270" i="2"/>
  <c r="R241271" i="2"/>
  <c r="R241272" i="2"/>
  <c r="R241273" i="2"/>
  <c r="R241274" i="2"/>
  <c r="R241275" i="2"/>
  <c r="R241276" i="2"/>
  <c r="R241277" i="2"/>
  <c r="R241278" i="2"/>
  <c r="R241279" i="2"/>
  <c r="R241280" i="2"/>
  <c r="R241281" i="2"/>
  <c r="R241282" i="2"/>
  <c r="R241283" i="2"/>
  <c r="R241284" i="2"/>
  <c r="R241285" i="2"/>
  <c r="R241286" i="2"/>
  <c r="R241287" i="2"/>
  <c r="R241288" i="2"/>
  <c r="R241289" i="2"/>
  <c r="R241290" i="2"/>
  <c r="R241291" i="2"/>
  <c r="R241292" i="2"/>
  <c r="R241293" i="2"/>
  <c r="R241294" i="2"/>
  <c r="R241295" i="2"/>
  <c r="R241296" i="2"/>
  <c r="R241297" i="2"/>
  <c r="R241298" i="2"/>
  <c r="R241299" i="2"/>
  <c r="R241300" i="2"/>
  <c r="R241301" i="2"/>
  <c r="R241302" i="2"/>
  <c r="R241303" i="2"/>
  <c r="R241304" i="2"/>
  <c r="R241305" i="2"/>
  <c r="R241306" i="2"/>
  <c r="R241307" i="2"/>
  <c r="R241308" i="2"/>
  <c r="R241309" i="2"/>
  <c r="R241310" i="2"/>
  <c r="R241311" i="2"/>
  <c r="R241312" i="2"/>
  <c r="R241313" i="2"/>
  <c r="R241314" i="2"/>
  <c r="R241315" i="2"/>
  <c r="R241316" i="2"/>
  <c r="R241317" i="2"/>
  <c r="R241318" i="2"/>
  <c r="R241319" i="2"/>
  <c r="R241320" i="2"/>
  <c r="R241321" i="2"/>
  <c r="R241322" i="2"/>
  <c r="R241323" i="2"/>
  <c r="R241324" i="2"/>
  <c r="R241325" i="2"/>
  <c r="R241326" i="2"/>
  <c r="R241327" i="2"/>
  <c r="R241328" i="2"/>
  <c r="R241329" i="2"/>
  <c r="R241330" i="2"/>
  <c r="R241331" i="2"/>
  <c r="R241332" i="2"/>
  <c r="R241333" i="2"/>
  <c r="R241334" i="2"/>
  <c r="R241335" i="2"/>
  <c r="R241336" i="2"/>
  <c r="R241337" i="2"/>
  <c r="R241338" i="2"/>
  <c r="R241339" i="2"/>
  <c r="R241340" i="2"/>
  <c r="R241341" i="2"/>
  <c r="R241342" i="2"/>
  <c r="R241343" i="2"/>
  <c r="R241344" i="2"/>
  <c r="R241345" i="2"/>
  <c r="R241346" i="2"/>
  <c r="R241347" i="2"/>
  <c r="R241348" i="2"/>
  <c r="R241349" i="2"/>
  <c r="R241350" i="2"/>
  <c r="R241351" i="2"/>
  <c r="R241352" i="2"/>
  <c r="R241353" i="2"/>
  <c r="R241354" i="2"/>
  <c r="R241355" i="2"/>
  <c r="R241356" i="2"/>
  <c r="R241357" i="2"/>
  <c r="R241358" i="2"/>
  <c r="R241359" i="2"/>
  <c r="R241360" i="2"/>
  <c r="R241361" i="2"/>
  <c r="R241362" i="2"/>
  <c r="R241363" i="2"/>
  <c r="R241364" i="2"/>
  <c r="R241365" i="2"/>
  <c r="R241366" i="2"/>
  <c r="R241367" i="2"/>
  <c r="R241368" i="2"/>
  <c r="R241369" i="2"/>
  <c r="R241370" i="2"/>
  <c r="R241371" i="2"/>
  <c r="R241372" i="2"/>
  <c r="R241373" i="2"/>
  <c r="R241374" i="2"/>
  <c r="R241375" i="2"/>
  <c r="R241376" i="2"/>
  <c r="R241377" i="2"/>
  <c r="R241378" i="2"/>
  <c r="R241379" i="2"/>
  <c r="R241380" i="2"/>
  <c r="R241381" i="2"/>
  <c r="R241382" i="2"/>
  <c r="R241383" i="2"/>
  <c r="R241384" i="2"/>
  <c r="R241385" i="2"/>
  <c r="R241386" i="2"/>
  <c r="R241387" i="2"/>
  <c r="R241388" i="2"/>
  <c r="R241389" i="2"/>
  <c r="R241390" i="2"/>
  <c r="R241391" i="2"/>
  <c r="R241392" i="2"/>
  <c r="R241393" i="2"/>
  <c r="R241394" i="2"/>
  <c r="R241395" i="2"/>
  <c r="R241396" i="2"/>
  <c r="R241397" i="2"/>
  <c r="R241398" i="2"/>
  <c r="R241399" i="2"/>
  <c r="R241400" i="2"/>
  <c r="R241401" i="2"/>
  <c r="R241402" i="2"/>
  <c r="R241403" i="2"/>
  <c r="R241404" i="2"/>
  <c r="R241405" i="2"/>
  <c r="R241406" i="2"/>
  <c r="R241407" i="2"/>
  <c r="R241408" i="2"/>
  <c r="R241409" i="2"/>
  <c r="R241410" i="2"/>
  <c r="R241411" i="2"/>
  <c r="R241412" i="2"/>
  <c r="R241413" i="2"/>
  <c r="R241414" i="2"/>
  <c r="R241415" i="2"/>
  <c r="R241416" i="2"/>
  <c r="R241417" i="2"/>
  <c r="R241418" i="2"/>
  <c r="R241419" i="2"/>
  <c r="R241420" i="2"/>
  <c r="R241421" i="2"/>
  <c r="R241422" i="2"/>
  <c r="R241423" i="2"/>
  <c r="R241424" i="2"/>
  <c r="R241425" i="2"/>
  <c r="R241426" i="2"/>
  <c r="R241427" i="2"/>
  <c r="R241428" i="2"/>
  <c r="R241429" i="2"/>
  <c r="R241430" i="2"/>
  <c r="R241431" i="2"/>
  <c r="R241432" i="2"/>
  <c r="R241433" i="2"/>
  <c r="R241434" i="2"/>
  <c r="R241435" i="2"/>
  <c r="R241436" i="2"/>
  <c r="R241437" i="2"/>
  <c r="R241438" i="2"/>
  <c r="R241439" i="2"/>
  <c r="R241440" i="2"/>
  <c r="R241441" i="2"/>
  <c r="R241442" i="2"/>
  <c r="R241443" i="2"/>
  <c r="R241444" i="2"/>
  <c r="R241445" i="2"/>
  <c r="R241446" i="2"/>
  <c r="R241447" i="2"/>
  <c r="R241448" i="2"/>
  <c r="R241449" i="2"/>
  <c r="R241450" i="2"/>
  <c r="R241451" i="2"/>
  <c r="R241452" i="2"/>
  <c r="R241453" i="2"/>
  <c r="R241454" i="2"/>
  <c r="R241455" i="2"/>
  <c r="R241456" i="2"/>
  <c r="R241457" i="2"/>
  <c r="R241458" i="2"/>
  <c r="R241459" i="2"/>
  <c r="R241460" i="2"/>
  <c r="R241461" i="2"/>
  <c r="R241462" i="2"/>
  <c r="R241463" i="2"/>
  <c r="R241464" i="2"/>
  <c r="R241465" i="2"/>
  <c r="R241466" i="2"/>
  <c r="R241467" i="2"/>
  <c r="R241468" i="2"/>
  <c r="R241469" i="2"/>
  <c r="R241470" i="2"/>
  <c r="R241471" i="2"/>
  <c r="R241472" i="2"/>
  <c r="R241473" i="2"/>
  <c r="R241474" i="2"/>
  <c r="R241475" i="2"/>
  <c r="R241476" i="2"/>
  <c r="R241477" i="2"/>
  <c r="R241478" i="2"/>
  <c r="R241479" i="2"/>
  <c r="R241480" i="2"/>
  <c r="R241481" i="2"/>
  <c r="R241482" i="2"/>
  <c r="R241483" i="2"/>
  <c r="R241484" i="2"/>
  <c r="R241485" i="2"/>
  <c r="R241486" i="2"/>
  <c r="R241487" i="2"/>
  <c r="R241488" i="2"/>
  <c r="R241489" i="2"/>
  <c r="R241490" i="2"/>
  <c r="R241491" i="2"/>
  <c r="R241492" i="2"/>
  <c r="R241493" i="2"/>
  <c r="R241494" i="2"/>
  <c r="R241495" i="2"/>
  <c r="R241496" i="2"/>
  <c r="R241497" i="2"/>
  <c r="R241498" i="2"/>
  <c r="R241499" i="2"/>
  <c r="R241500" i="2"/>
  <c r="R241501" i="2"/>
  <c r="R241502" i="2"/>
  <c r="R241503" i="2"/>
  <c r="R241504" i="2"/>
  <c r="R241505" i="2"/>
  <c r="R241506" i="2"/>
  <c r="R241507" i="2"/>
  <c r="R241508" i="2"/>
  <c r="R241509" i="2"/>
  <c r="R241510" i="2"/>
  <c r="R241511" i="2"/>
  <c r="R241512" i="2"/>
  <c r="R241513" i="2"/>
  <c r="R241514" i="2"/>
  <c r="R241515" i="2"/>
  <c r="R241516" i="2"/>
  <c r="R241517" i="2"/>
  <c r="R241518" i="2"/>
  <c r="R241519" i="2"/>
  <c r="R241520" i="2"/>
  <c r="R241521" i="2"/>
  <c r="R241522" i="2"/>
  <c r="R241523" i="2"/>
  <c r="R241524" i="2"/>
  <c r="R241525" i="2"/>
  <c r="R241526" i="2"/>
  <c r="R241527" i="2"/>
  <c r="R241528" i="2"/>
  <c r="R241529" i="2"/>
  <c r="R241530" i="2"/>
  <c r="R241531" i="2"/>
  <c r="R241532" i="2"/>
  <c r="R241533" i="2"/>
  <c r="R241534" i="2"/>
  <c r="R241535" i="2"/>
  <c r="R241536" i="2"/>
  <c r="R241537" i="2"/>
  <c r="R241538" i="2"/>
  <c r="R241539" i="2"/>
  <c r="R241540" i="2"/>
  <c r="R241541" i="2"/>
  <c r="R241542" i="2"/>
  <c r="R241543" i="2"/>
  <c r="R241544" i="2"/>
  <c r="R241545" i="2"/>
  <c r="R241546" i="2"/>
  <c r="R241547" i="2"/>
  <c r="R241548" i="2"/>
  <c r="R241549" i="2"/>
  <c r="R241550" i="2"/>
  <c r="R241551" i="2"/>
  <c r="R241552" i="2"/>
  <c r="R241553" i="2"/>
  <c r="R241554" i="2"/>
  <c r="R241555" i="2"/>
  <c r="R241556" i="2"/>
  <c r="R241557" i="2"/>
  <c r="R241558" i="2"/>
  <c r="R241559" i="2"/>
  <c r="R241560" i="2"/>
  <c r="R241561" i="2"/>
  <c r="R241562" i="2"/>
  <c r="R241563" i="2"/>
  <c r="R241564" i="2"/>
  <c r="R241565" i="2"/>
  <c r="R241566" i="2"/>
  <c r="R241567" i="2"/>
  <c r="R241568" i="2"/>
  <c r="R241569" i="2"/>
  <c r="R241570" i="2"/>
  <c r="R241571" i="2"/>
  <c r="R241572" i="2"/>
  <c r="R241573" i="2"/>
  <c r="R241574" i="2"/>
  <c r="R241575" i="2"/>
  <c r="R241576" i="2"/>
  <c r="R241577" i="2"/>
  <c r="R241578" i="2"/>
  <c r="R241579" i="2"/>
  <c r="R241580" i="2"/>
  <c r="R241581" i="2"/>
  <c r="R241582" i="2"/>
  <c r="R241583" i="2"/>
  <c r="R241584" i="2"/>
  <c r="R241585" i="2"/>
  <c r="R241586" i="2"/>
  <c r="R241587" i="2"/>
  <c r="R241588" i="2"/>
  <c r="R241589" i="2"/>
  <c r="R241590" i="2"/>
  <c r="R241591" i="2"/>
  <c r="R241592" i="2"/>
  <c r="R241593" i="2"/>
  <c r="R241594" i="2"/>
  <c r="R241595" i="2"/>
  <c r="R241596" i="2"/>
  <c r="R241597" i="2"/>
  <c r="R241598" i="2"/>
  <c r="R241599" i="2"/>
  <c r="R241600" i="2"/>
  <c r="R241601" i="2"/>
  <c r="R241602" i="2"/>
  <c r="R241603" i="2"/>
  <c r="R241604" i="2"/>
  <c r="R241605" i="2"/>
  <c r="R241606" i="2"/>
  <c r="R241607" i="2"/>
  <c r="R241608" i="2"/>
  <c r="R241609" i="2"/>
  <c r="R241610" i="2"/>
  <c r="R241611" i="2"/>
  <c r="R241612" i="2"/>
  <c r="R241613" i="2"/>
  <c r="R241614" i="2"/>
  <c r="R241615" i="2"/>
  <c r="R241616" i="2"/>
  <c r="R241617" i="2"/>
  <c r="R241618" i="2"/>
  <c r="R241619" i="2"/>
  <c r="R241620" i="2"/>
  <c r="R241621" i="2"/>
  <c r="R241622" i="2"/>
  <c r="R241623" i="2"/>
  <c r="R241624" i="2"/>
  <c r="R241625" i="2"/>
  <c r="R241626" i="2"/>
  <c r="R241627" i="2"/>
  <c r="R241628" i="2"/>
  <c r="R241629" i="2"/>
  <c r="R241630" i="2"/>
  <c r="R241631" i="2"/>
  <c r="R241632" i="2"/>
  <c r="R241633" i="2"/>
  <c r="R241634" i="2"/>
  <c r="R241635" i="2"/>
  <c r="R241636" i="2"/>
  <c r="R241637" i="2"/>
  <c r="R241638" i="2"/>
  <c r="R241639" i="2"/>
  <c r="R241640" i="2"/>
  <c r="R241641" i="2"/>
  <c r="R241642" i="2"/>
  <c r="R241643" i="2"/>
  <c r="R241644" i="2"/>
  <c r="R241645" i="2"/>
  <c r="R241646" i="2"/>
  <c r="R241647" i="2"/>
  <c r="R241648" i="2"/>
  <c r="R241649" i="2"/>
  <c r="R241650" i="2"/>
  <c r="R241651" i="2"/>
  <c r="R241652" i="2"/>
  <c r="R241653" i="2"/>
  <c r="R241654" i="2"/>
  <c r="R241655" i="2"/>
  <c r="R241656" i="2"/>
  <c r="R241657" i="2"/>
  <c r="R241658" i="2"/>
  <c r="R241659" i="2"/>
  <c r="R241660" i="2"/>
  <c r="R241661" i="2"/>
  <c r="R241662" i="2"/>
  <c r="R241663" i="2"/>
  <c r="R241664" i="2"/>
  <c r="R241665" i="2"/>
  <c r="R241666" i="2"/>
  <c r="R241667" i="2"/>
  <c r="R241668" i="2"/>
  <c r="R241669" i="2"/>
  <c r="R241670" i="2"/>
  <c r="R241671" i="2"/>
  <c r="R241672" i="2"/>
  <c r="R241673" i="2"/>
  <c r="R241674" i="2"/>
  <c r="R241675" i="2"/>
  <c r="R241676" i="2"/>
  <c r="R241677" i="2"/>
  <c r="R241678" i="2"/>
  <c r="R241679" i="2"/>
  <c r="R241680" i="2"/>
  <c r="R241681" i="2"/>
  <c r="R241682" i="2"/>
  <c r="R241683" i="2"/>
  <c r="R241684" i="2"/>
  <c r="R241685" i="2"/>
  <c r="R241686" i="2"/>
  <c r="R241687" i="2"/>
  <c r="R241688" i="2"/>
  <c r="R241689" i="2"/>
  <c r="R241690" i="2"/>
  <c r="R241691" i="2"/>
  <c r="R241692" i="2"/>
  <c r="R241693" i="2"/>
  <c r="R241694" i="2"/>
  <c r="R241695" i="2"/>
  <c r="R241696" i="2"/>
  <c r="R241697" i="2"/>
  <c r="R241698" i="2"/>
  <c r="R241699" i="2"/>
  <c r="R241700" i="2"/>
  <c r="R241701" i="2"/>
  <c r="R241702" i="2"/>
  <c r="R241703" i="2"/>
  <c r="R241704" i="2"/>
  <c r="R241705" i="2"/>
  <c r="R241706" i="2"/>
  <c r="R241707" i="2"/>
  <c r="R241708" i="2"/>
  <c r="R241709" i="2"/>
  <c r="R241710" i="2"/>
  <c r="R241711" i="2"/>
  <c r="R241712" i="2"/>
  <c r="R241713" i="2"/>
  <c r="R241714" i="2"/>
  <c r="R241715" i="2"/>
  <c r="R241716" i="2"/>
  <c r="R241717" i="2"/>
  <c r="R241718" i="2"/>
  <c r="R241719" i="2"/>
  <c r="R241720" i="2"/>
  <c r="R241721" i="2"/>
  <c r="R241722" i="2"/>
  <c r="R241723" i="2"/>
  <c r="R241724" i="2"/>
  <c r="R241725" i="2"/>
  <c r="R241726" i="2"/>
  <c r="R241727" i="2"/>
  <c r="R241728" i="2"/>
  <c r="R241729" i="2"/>
  <c r="R241730" i="2"/>
  <c r="R241731" i="2"/>
  <c r="R241732" i="2"/>
  <c r="R241733" i="2"/>
  <c r="R241734" i="2"/>
  <c r="R241735" i="2"/>
  <c r="R241736" i="2"/>
  <c r="R241737" i="2"/>
  <c r="R241738" i="2"/>
  <c r="R241739" i="2"/>
  <c r="R241740" i="2"/>
  <c r="R241741" i="2"/>
  <c r="R241742" i="2"/>
  <c r="R241743" i="2"/>
  <c r="R241744" i="2"/>
  <c r="R241745" i="2"/>
  <c r="R241746" i="2"/>
  <c r="R241747" i="2"/>
  <c r="R241748" i="2"/>
  <c r="R241749" i="2"/>
  <c r="R241750" i="2"/>
  <c r="R241751" i="2"/>
  <c r="R241752" i="2"/>
  <c r="R241753" i="2"/>
  <c r="R241754" i="2"/>
  <c r="R241755" i="2"/>
  <c r="R241756" i="2"/>
  <c r="R241757" i="2"/>
  <c r="R241758" i="2"/>
  <c r="R241759" i="2"/>
  <c r="R241760" i="2"/>
  <c r="R241761" i="2"/>
  <c r="R241762" i="2"/>
  <c r="R241763" i="2"/>
  <c r="R241764" i="2"/>
  <c r="R241765" i="2"/>
  <c r="R241766" i="2"/>
  <c r="R241767" i="2"/>
  <c r="R241768" i="2"/>
  <c r="R241769" i="2"/>
  <c r="R241770" i="2"/>
  <c r="R241771" i="2"/>
  <c r="R241772" i="2"/>
  <c r="R241773" i="2"/>
  <c r="R241774" i="2"/>
  <c r="R241775" i="2"/>
  <c r="R241776" i="2"/>
  <c r="R241777" i="2"/>
  <c r="R241778" i="2"/>
  <c r="R241779" i="2"/>
  <c r="R241780" i="2"/>
  <c r="R241781" i="2"/>
  <c r="R241782" i="2"/>
  <c r="R241783" i="2"/>
  <c r="R241784" i="2"/>
  <c r="R241785" i="2"/>
  <c r="R241786" i="2"/>
  <c r="R241787" i="2"/>
  <c r="R241788" i="2"/>
  <c r="R241789" i="2"/>
  <c r="R241790" i="2"/>
  <c r="R241791" i="2"/>
  <c r="R241792" i="2"/>
  <c r="R241793" i="2"/>
  <c r="R241794" i="2"/>
  <c r="R241795" i="2"/>
  <c r="R241796" i="2"/>
  <c r="R241797" i="2"/>
  <c r="R241798" i="2"/>
  <c r="R241799" i="2"/>
  <c r="R241800" i="2"/>
  <c r="R241801" i="2"/>
  <c r="R241802" i="2"/>
  <c r="R241803" i="2"/>
  <c r="R241804" i="2"/>
  <c r="R241805" i="2"/>
  <c r="R241806" i="2"/>
  <c r="R241807" i="2"/>
  <c r="R241808" i="2"/>
  <c r="R241809" i="2"/>
  <c r="R241810" i="2"/>
  <c r="R241811" i="2"/>
  <c r="R241812" i="2"/>
  <c r="R241813" i="2"/>
  <c r="R241814" i="2"/>
  <c r="R241815" i="2"/>
  <c r="R241816" i="2"/>
  <c r="R241817" i="2"/>
  <c r="R241818" i="2"/>
  <c r="R241819" i="2"/>
  <c r="R241820" i="2"/>
  <c r="R241821" i="2"/>
  <c r="R241822" i="2"/>
  <c r="R241823" i="2"/>
  <c r="R241824" i="2"/>
  <c r="R241825" i="2"/>
  <c r="R241826" i="2"/>
  <c r="R241827" i="2"/>
  <c r="R241828" i="2"/>
  <c r="R241829" i="2"/>
  <c r="R241830" i="2"/>
  <c r="R241831" i="2"/>
  <c r="R241832" i="2"/>
  <c r="R241833" i="2"/>
  <c r="R241834" i="2"/>
  <c r="R241835" i="2"/>
  <c r="R241836" i="2"/>
  <c r="R241837" i="2"/>
  <c r="R241838" i="2"/>
  <c r="R241839" i="2"/>
  <c r="R241840" i="2"/>
  <c r="R241841" i="2"/>
  <c r="R241842" i="2"/>
  <c r="R241843" i="2"/>
  <c r="R241844" i="2"/>
  <c r="R241845" i="2"/>
  <c r="R241846" i="2"/>
  <c r="R241847" i="2"/>
  <c r="R241848" i="2"/>
  <c r="R241849" i="2"/>
  <c r="R241850" i="2"/>
  <c r="R241851" i="2"/>
  <c r="R241852" i="2"/>
  <c r="R241853" i="2"/>
  <c r="R241854" i="2"/>
  <c r="R241855" i="2"/>
  <c r="R241856" i="2"/>
  <c r="R241857" i="2"/>
  <c r="R241858" i="2"/>
  <c r="R241859" i="2"/>
  <c r="R241860" i="2"/>
  <c r="R241861" i="2"/>
  <c r="R241862" i="2"/>
  <c r="R241863" i="2"/>
  <c r="R241864" i="2"/>
  <c r="R241865" i="2"/>
  <c r="R241866" i="2"/>
  <c r="R241867" i="2"/>
  <c r="R241868" i="2"/>
  <c r="R241869" i="2"/>
  <c r="R241870" i="2"/>
  <c r="R241871" i="2"/>
  <c r="R241872" i="2"/>
  <c r="R241873" i="2"/>
  <c r="R241874" i="2"/>
  <c r="R241875" i="2"/>
  <c r="R241876" i="2"/>
  <c r="R241877" i="2"/>
  <c r="R241878" i="2"/>
  <c r="R241879" i="2"/>
  <c r="R241880" i="2"/>
  <c r="R241881" i="2"/>
  <c r="R241882" i="2"/>
  <c r="R241883" i="2"/>
  <c r="R241884" i="2"/>
  <c r="R241885" i="2"/>
  <c r="R241886" i="2"/>
  <c r="R241887" i="2"/>
  <c r="R241888" i="2"/>
  <c r="R241889" i="2"/>
  <c r="R241890" i="2"/>
  <c r="R241891" i="2"/>
  <c r="R241892" i="2"/>
  <c r="R241893" i="2"/>
  <c r="R241894" i="2"/>
  <c r="R241895" i="2"/>
  <c r="R241896" i="2"/>
  <c r="R241897" i="2"/>
  <c r="R241898" i="2"/>
  <c r="R241899" i="2"/>
  <c r="R241900" i="2"/>
  <c r="R241901" i="2"/>
  <c r="R241902" i="2"/>
  <c r="R241903" i="2"/>
  <c r="R241904" i="2"/>
  <c r="R241905" i="2"/>
  <c r="R241906" i="2"/>
  <c r="R241907" i="2"/>
  <c r="R241908" i="2"/>
  <c r="R241909" i="2"/>
  <c r="R241910" i="2"/>
  <c r="R241911" i="2"/>
  <c r="R241912" i="2"/>
  <c r="R241913" i="2"/>
  <c r="R241914" i="2"/>
  <c r="R241915" i="2"/>
  <c r="R241916" i="2"/>
  <c r="R241917" i="2"/>
  <c r="R241918" i="2"/>
  <c r="R241919" i="2"/>
  <c r="R241920" i="2"/>
  <c r="R241921" i="2"/>
  <c r="R241922" i="2"/>
  <c r="R241923" i="2"/>
  <c r="R241924" i="2"/>
  <c r="R241925" i="2"/>
  <c r="R241926" i="2"/>
  <c r="R241927" i="2"/>
  <c r="R241928" i="2"/>
  <c r="R241929" i="2"/>
  <c r="R241930" i="2"/>
  <c r="R241931" i="2"/>
  <c r="R241932" i="2"/>
  <c r="R241933" i="2"/>
  <c r="R241934" i="2"/>
  <c r="R241935" i="2"/>
  <c r="R241936" i="2"/>
  <c r="R241937" i="2"/>
  <c r="R241938" i="2"/>
  <c r="R241939" i="2"/>
  <c r="R241940" i="2"/>
  <c r="R241941" i="2"/>
  <c r="R241942" i="2"/>
  <c r="R241943" i="2"/>
  <c r="R241944" i="2"/>
  <c r="R241945" i="2"/>
  <c r="R241946" i="2"/>
  <c r="R241947" i="2"/>
  <c r="R241948" i="2"/>
  <c r="R241949" i="2"/>
  <c r="R241950" i="2"/>
  <c r="R241951" i="2"/>
  <c r="R241952" i="2"/>
  <c r="R241953" i="2"/>
  <c r="R241954" i="2"/>
  <c r="R241955" i="2"/>
  <c r="R241956" i="2"/>
  <c r="R241957" i="2"/>
  <c r="R241958" i="2"/>
  <c r="R241959" i="2"/>
  <c r="R241960" i="2"/>
  <c r="R241961" i="2"/>
  <c r="R241962" i="2"/>
  <c r="R241963" i="2"/>
  <c r="R241964" i="2"/>
  <c r="R241965" i="2"/>
  <c r="R241966" i="2"/>
  <c r="R241967" i="2"/>
  <c r="R241968" i="2"/>
  <c r="R241969" i="2"/>
  <c r="R241970" i="2"/>
  <c r="R241971" i="2"/>
  <c r="R241972" i="2"/>
  <c r="R241973" i="2"/>
  <c r="R241974" i="2"/>
  <c r="R241975" i="2"/>
  <c r="R241976" i="2"/>
  <c r="R241977" i="2"/>
  <c r="R241978" i="2"/>
  <c r="R241979" i="2"/>
  <c r="R241980" i="2"/>
  <c r="R241981" i="2"/>
  <c r="R241982" i="2"/>
  <c r="R241983" i="2"/>
  <c r="R241984" i="2"/>
  <c r="R241985" i="2"/>
  <c r="R241986" i="2"/>
  <c r="R241987" i="2"/>
  <c r="R241988" i="2"/>
  <c r="R241989" i="2"/>
  <c r="R241990" i="2"/>
  <c r="R241991" i="2"/>
  <c r="R241992" i="2"/>
  <c r="R241993" i="2"/>
  <c r="R241994" i="2"/>
  <c r="R241995" i="2"/>
  <c r="R241996" i="2"/>
  <c r="R241997" i="2"/>
  <c r="R241998" i="2"/>
  <c r="R241999" i="2"/>
  <c r="R242000" i="2"/>
  <c r="R242001" i="2"/>
  <c r="R242002" i="2"/>
  <c r="R242003" i="2"/>
  <c r="R242004" i="2"/>
  <c r="R242005" i="2"/>
  <c r="R242006" i="2"/>
  <c r="R242007" i="2"/>
  <c r="R242008" i="2"/>
  <c r="R242009" i="2"/>
  <c r="R242010" i="2"/>
  <c r="R242011" i="2"/>
  <c r="R242012" i="2"/>
  <c r="R242013" i="2"/>
  <c r="R242014" i="2"/>
  <c r="R242015" i="2"/>
  <c r="R242016" i="2"/>
  <c r="R242017" i="2"/>
  <c r="R242018" i="2"/>
  <c r="R242019" i="2"/>
  <c r="R242020" i="2"/>
  <c r="R242021" i="2"/>
  <c r="R242022" i="2"/>
  <c r="R242023" i="2"/>
  <c r="R242024" i="2"/>
  <c r="R242025" i="2"/>
  <c r="R242026" i="2"/>
  <c r="R242027" i="2"/>
  <c r="R242028" i="2"/>
  <c r="R242029" i="2"/>
  <c r="R242030" i="2"/>
  <c r="R242031" i="2"/>
  <c r="R242032" i="2"/>
  <c r="R242033" i="2"/>
  <c r="R242034" i="2"/>
  <c r="R242035" i="2"/>
  <c r="R242036" i="2"/>
  <c r="R242037" i="2"/>
  <c r="R242038" i="2"/>
  <c r="R242039" i="2"/>
  <c r="R242040" i="2"/>
  <c r="R242041" i="2"/>
  <c r="R242042" i="2"/>
  <c r="R242043" i="2"/>
  <c r="R242044" i="2"/>
  <c r="R242045" i="2"/>
  <c r="R242046" i="2"/>
  <c r="R242047" i="2"/>
  <c r="R242048" i="2"/>
  <c r="R242049" i="2"/>
  <c r="R242050" i="2"/>
  <c r="R242051" i="2"/>
  <c r="R242052" i="2"/>
  <c r="R242053" i="2"/>
  <c r="R242054" i="2"/>
  <c r="R242055" i="2"/>
  <c r="R242056" i="2"/>
  <c r="R242057" i="2"/>
  <c r="R242058" i="2"/>
  <c r="R242059" i="2"/>
  <c r="R242060" i="2"/>
  <c r="R242061" i="2"/>
  <c r="R242062" i="2"/>
  <c r="R242063" i="2"/>
  <c r="R242064" i="2"/>
  <c r="R242065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 r="S9002" i="2"/>
  <c r="S9003" i="2"/>
  <c r="S9004" i="2"/>
  <c r="S9005" i="2"/>
  <c r="S9006" i="2"/>
  <c r="S9007" i="2"/>
  <c r="S9008" i="2"/>
  <c r="S9009" i="2"/>
  <c r="S9010" i="2"/>
  <c r="S9011" i="2"/>
  <c r="S9012" i="2"/>
  <c r="S9013" i="2"/>
  <c r="S9014" i="2"/>
  <c r="S9015" i="2"/>
  <c r="S9016" i="2"/>
  <c r="S9017" i="2"/>
  <c r="S9018" i="2"/>
  <c r="S9019" i="2"/>
  <c r="S9020" i="2"/>
  <c r="S9021" i="2"/>
  <c r="S9022" i="2"/>
  <c r="S9023" i="2"/>
  <c r="S9024" i="2"/>
  <c r="S9025" i="2"/>
  <c r="S9026" i="2"/>
  <c r="S9027" i="2"/>
  <c r="S9028" i="2"/>
  <c r="S9029" i="2"/>
  <c r="S9030" i="2"/>
  <c r="S9031" i="2"/>
  <c r="S9032" i="2"/>
  <c r="S9033" i="2"/>
  <c r="S9034" i="2"/>
  <c r="S9035" i="2"/>
  <c r="S9036" i="2"/>
  <c r="S9037" i="2"/>
  <c r="S9038" i="2"/>
  <c r="S9039" i="2"/>
  <c r="S9040" i="2"/>
  <c r="S9041" i="2"/>
  <c r="S9042" i="2"/>
  <c r="S9043" i="2"/>
  <c r="S9044" i="2"/>
  <c r="S9045" i="2"/>
  <c r="S9046" i="2"/>
  <c r="S9047" i="2"/>
  <c r="S9048" i="2"/>
  <c r="S9049" i="2"/>
  <c r="S9050" i="2"/>
  <c r="S9051" i="2"/>
  <c r="S9052" i="2"/>
  <c r="S9053" i="2"/>
  <c r="S9054" i="2"/>
  <c r="S9055" i="2"/>
  <c r="S9056" i="2"/>
  <c r="S9057" i="2"/>
  <c r="S9058" i="2"/>
  <c r="S9059" i="2"/>
  <c r="S9060" i="2"/>
  <c r="S9061" i="2"/>
  <c r="S9062" i="2"/>
  <c r="S9063" i="2"/>
  <c r="S9064" i="2"/>
  <c r="S9065" i="2"/>
  <c r="S9066" i="2"/>
  <c r="S9067" i="2"/>
  <c r="S9068" i="2"/>
  <c r="S9069" i="2"/>
  <c r="S9070" i="2"/>
  <c r="S9071" i="2"/>
  <c r="S9072" i="2"/>
  <c r="S9073" i="2"/>
  <c r="S9074" i="2"/>
  <c r="S9075" i="2"/>
  <c r="S9076" i="2"/>
  <c r="S9077" i="2"/>
  <c r="S9078" i="2"/>
  <c r="S9079" i="2"/>
  <c r="S9080" i="2"/>
  <c r="S9081" i="2"/>
  <c r="S9082" i="2"/>
  <c r="S9083" i="2"/>
  <c r="S9084" i="2"/>
  <c r="S9085" i="2"/>
  <c r="S9086" i="2"/>
  <c r="S9087" i="2"/>
  <c r="S9088" i="2"/>
  <c r="S9089" i="2"/>
  <c r="S9090" i="2"/>
  <c r="S9091" i="2"/>
  <c r="S9092" i="2"/>
  <c r="S9093" i="2"/>
  <c r="S9094" i="2"/>
  <c r="S9095" i="2"/>
  <c r="S9096" i="2"/>
  <c r="S9097" i="2"/>
  <c r="S9098" i="2"/>
  <c r="S9099" i="2"/>
  <c r="S9100" i="2"/>
  <c r="S9101" i="2"/>
  <c r="S9102" i="2"/>
  <c r="S9103" i="2"/>
  <c r="S9104" i="2"/>
  <c r="S9105" i="2"/>
  <c r="S9106" i="2"/>
  <c r="S9107" i="2"/>
  <c r="S9108" i="2"/>
  <c r="S9109" i="2"/>
  <c r="S9110" i="2"/>
  <c r="S9111" i="2"/>
  <c r="S9112" i="2"/>
  <c r="S9113" i="2"/>
  <c r="S9114" i="2"/>
  <c r="S9115" i="2"/>
  <c r="S9116" i="2"/>
  <c r="S9117" i="2"/>
  <c r="S9118" i="2"/>
  <c r="S9119" i="2"/>
  <c r="S9120" i="2"/>
  <c r="S9121" i="2"/>
  <c r="S9122" i="2"/>
  <c r="S9123" i="2"/>
  <c r="S9124" i="2"/>
  <c r="S9125" i="2"/>
  <c r="S9126" i="2"/>
  <c r="S9127" i="2"/>
  <c r="S9128" i="2"/>
  <c r="S9129" i="2"/>
  <c r="S9130" i="2"/>
  <c r="S9131" i="2"/>
  <c r="S9132" i="2"/>
  <c r="S9133" i="2"/>
  <c r="S9134" i="2"/>
  <c r="S9135" i="2"/>
  <c r="S9136" i="2"/>
  <c r="S9137" i="2"/>
  <c r="S9138" i="2"/>
  <c r="S9139" i="2"/>
  <c r="S9140" i="2"/>
  <c r="S9141" i="2"/>
  <c r="S9142" i="2"/>
  <c r="S9143" i="2"/>
  <c r="S9144" i="2"/>
  <c r="S9145" i="2"/>
  <c r="S9146" i="2"/>
  <c r="S9147" i="2"/>
  <c r="S9148" i="2"/>
  <c r="S9149" i="2"/>
  <c r="S9150" i="2"/>
  <c r="S9151" i="2"/>
  <c r="S9152" i="2"/>
  <c r="S9153" i="2"/>
  <c r="S9154" i="2"/>
  <c r="S9155" i="2"/>
  <c r="S9156" i="2"/>
  <c r="S9157" i="2"/>
  <c r="S9158" i="2"/>
  <c r="S9159" i="2"/>
  <c r="S9160" i="2"/>
  <c r="S9161" i="2"/>
  <c r="S9162" i="2"/>
  <c r="S9163" i="2"/>
  <c r="S9164" i="2"/>
  <c r="S9165" i="2"/>
  <c r="S9166" i="2"/>
  <c r="S9167" i="2"/>
  <c r="S9168" i="2"/>
  <c r="S9169" i="2"/>
  <c r="S9170" i="2"/>
  <c r="S9171" i="2"/>
  <c r="S9172" i="2"/>
  <c r="S9173" i="2"/>
  <c r="S9174" i="2"/>
  <c r="S9175" i="2"/>
  <c r="S9176" i="2"/>
  <c r="S9177" i="2"/>
  <c r="S9178" i="2"/>
  <c r="S9179" i="2"/>
  <c r="S9180" i="2"/>
  <c r="S9181" i="2"/>
  <c r="S9182" i="2"/>
  <c r="S9183" i="2"/>
  <c r="S9184" i="2"/>
  <c r="S9185" i="2"/>
  <c r="S9186" i="2"/>
  <c r="S9187" i="2"/>
  <c r="S9188" i="2"/>
  <c r="S9189" i="2"/>
  <c r="S9190" i="2"/>
  <c r="S9191" i="2"/>
  <c r="S9192" i="2"/>
  <c r="S9193" i="2"/>
  <c r="S9194" i="2"/>
  <c r="S9195" i="2"/>
  <c r="S9196" i="2"/>
  <c r="S9197" i="2"/>
  <c r="S9198" i="2"/>
  <c r="S9199" i="2"/>
  <c r="S9200" i="2"/>
  <c r="S9201" i="2"/>
  <c r="S9202" i="2"/>
  <c r="S9203" i="2"/>
  <c r="S9204" i="2"/>
  <c r="S9205" i="2"/>
  <c r="S9206" i="2"/>
  <c r="S9207" i="2"/>
  <c r="S9208" i="2"/>
  <c r="S9209" i="2"/>
  <c r="S9210" i="2"/>
  <c r="S9211" i="2"/>
  <c r="S9212" i="2"/>
  <c r="S9213" i="2"/>
  <c r="S9214" i="2"/>
  <c r="S9215" i="2"/>
  <c r="S9216" i="2"/>
  <c r="S9217" i="2"/>
  <c r="S9218" i="2"/>
  <c r="S9219" i="2"/>
  <c r="S9220" i="2"/>
  <c r="S9221" i="2"/>
  <c r="S9222" i="2"/>
  <c r="S9223" i="2"/>
  <c r="S9224" i="2"/>
  <c r="S9225" i="2"/>
  <c r="S9226" i="2"/>
  <c r="S9227" i="2"/>
  <c r="S9228" i="2"/>
  <c r="S9229" i="2"/>
  <c r="S9230" i="2"/>
  <c r="S9231" i="2"/>
  <c r="S9232" i="2"/>
  <c r="S9233" i="2"/>
  <c r="S9234" i="2"/>
  <c r="S9235" i="2"/>
  <c r="S9236" i="2"/>
  <c r="S9237" i="2"/>
  <c r="S9238" i="2"/>
  <c r="S9239" i="2"/>
  <c r="S9240" i="2"/>
  <c r="S9241" i="2"/>
  <c r="S9242" i="2"/>
  <c r="S9243" i="2"/>
  <c r="S9244" i="2"/>
  <c r="S9245" i="2"/>
  <c r="S9246" i="2"/>
  <c r="S9247" i="2"/>
  <c r="S9248" i="2"/>
  <c r="S9249" i="2"/>
  <c r="S9250" i="2"/>
  <c r="S9251" i="2"/>
  <c r="S9252" i="2"/>
  <c r="S9253" i="2"/>
  <c r="S9254" i="2"/>
  <c r="S9255" i="2"/>
  <c r="S9256" i="2"/>
  <c r="S9257" i="2"/>
  <c r="S9258" i="2"/>
  <c r="S9259" i="2"/>
  <c r="S9260" i="2"/>
  <c r="S9261" i="2"/>
  <c r="S9262" i="2"/>
  <c r="S9263" i="2"/>
  <c r="S9264" i="2"/>
  <c r="S9265" i="2"/>
  <c r="S9266" i="2"/>
  <c r="S9267" i="2"/>
  <c r="S9268" i="2"/>
  <c r="S9269" i="2"/>
  <c r="S9270" i="2"/>
  <c r="S9271" i="2"/>
  <c r="S9272" i="2"/>
  <c r="S9273" i="2"/>
  <c r="S9274" i="2"/>
  <c r="S9275" i="2"/>
  <c r="S9276" i="2"/>
  <c r="S9277" i="2"/>
  <c r="S9278" i="2"/>
  <c r="S9279" i="2"/>
  <c r="S9280" i="2"/>
  <c r="S9281" i="2"/>
  <c r="S9282" i="2"/>
  <c r="S9283" i="2"/>
  <c r="S9284" i="2"/>
  <c r="S9285" i="2"/>
  <c r="S9286" i="2"/>
  <c r="S9287" i="2"/>
  <c r="S9288" i="2"/>
  <c r="S9289" i="2"/>
  <c r="S9290" i="2"/>
  <c r="S9291" i="2"/>
  <c r="S9292" i="2"/>
  <c r="S9293" i="2"/>
  <c r="S9294" i="2"/>
  <c r="S9295" i="2"/>
  <c r="S9296" i="2"/>
  <c r="S9297" i="2"/>
  <c r="S9298" i="2"/>
  <c r="S9299" i="2"/>
  <c r="S9300" i="2"/>
  <c r="S9301" i="2"/>
  <c r="S9302" i="2"/>
  <c r="S9303" i="2"/>
  <c r="S9304" i="2"/>
  <c r="S9305" i="2"/>
  <c r="S9306" i="2"/>
  <c r="S9307" i="2"/>
  <c r="S9308" i="2"/>
  <c r="S9309" i="2"/>
  <c r="S9310" i="2"/>
  <c r="S9311" i="2"/>
  <c r="S9312" i="2"/>
  <c r="S9313" i="2"/>
  <c r="S9314" i="2"/>
  <c r="S9315" i="2"/>
  <c r="S9316" i="2"/>
  <c r="S9317" i="2"/>
  <c r="S9318" i="2"/>
  <c r="S9319" i="2"/>
  <c r="S9320" i="2"/>
  <c r="S9321" i="2"/>
  <c r="S9322" i="2"/>
  <c r="S9323" i="2"/>
  <c r="S9324" i="2"/>
  <c r="S9325" i="2"/>
  <c r="S9326" i="2"/>
  <c r="S9327" i="2"/>
  <c r="S9328" i="2"/>
  <c r="S9329" i="2"/>
  <c r="S9330" i="2"/>
  <c r="S9331" i="2"/>
  <c r="S9332" i="2"/>
  <c r="S9333" i="2"/>
  <c r="S9334" i="2"/>
  <c r="S9335" i="2"/>
  <c r="S9336" i="2"/>
  <c r="S9337" i="2"/>
  <c r="S9338" i="2"/>
  <c r="S9339" i="2"/>
  <c r="S9340" i="2"/>
  <c r="S9341" i="2"/>
  <c r="S9342" i="2"/>
  <c r="S9343" i="2"/>
  <c r="S9344" i="2"/>
  <c r="S9345" i="2"/>
  <c r="S9346" i="2"/>
  <c r="S9347" i="2"/>
  <c r="S9348" i="2"/>
  <c r="S9349" i="2"/>
  <c r="S9350" i="2"/>
  <c r="S9351" i="2"/>
  <c r="S9352" i="2"/>
  <c r="S9353" i="2"/>
  <c r="S9354" i="2"/>
  <c r="S9355" i="2"/>
  <c r="S9356" i="2"/>
  <c r="S9357" i="2"/>
  <c r="S9358" i="2"/>
  <c r="S9359" i="2"/>
  <c r="S9360" i="2"/>
  <c r="S9361" i="2"/>
  <c r="S9362" i="2"/>
  <c r="S9363" i="2"/>
  <c r="S9364" i="2"/>
  <c r="S9365" i="2"/>
  <c r="S9366" i="2"/>
  <c r="S9367" i="2"/>
  <c r="S9368" i="2"/>
  <c r="S9369" i="2"/>
  <c r="S9370" i="2"/>
  <c r="S9371" i="2"/>
  <c r="S9372" i="2"/>
  <c r="S9373" i="2"/>
  <c r="S9374" i="2"/>
  <c r="S9375" i="2"/>
  <c r="S9376" i="2"/>
  <c r="S9377" i="2"/>
  <c r="S9378" i="2"/>
  <c r="S9379" i="2"/>
  <c r="S9380" i="2"/>
  <c r="S9381" i="2"/>
  <c r="S9382" i="2"/>
  <c r="S9383" i="2"/>
  <c r="S9384" i="2"/>
  <c r="S9385" i="2"/>
  <c r="S9386" i="2"/>
  <c r="S9387" i="2"/>
  <c r="S9388" i="2"/>
  <c r="S9389" i="2"/>
  <c r="S9390" i="2"/>
  <c r="S9391" i="2"/>
  <c r="S9392" i="2"/>
  <c r="S9393" i="2"/>
  <c r="S9394" i="2"/>
  <c r="S9395" i="2"/>
  <c r="S9396" i="2"/>
  <c r="S9397" i="2"/>
  <c r="S9398" i="2"/>
  <c r="S9399" i="2"/>
  <c r="S9400" i="2"/>
  <c r="S9401" i="2"/>
  <c r="S9402" i="2"/>
  <c r="S9403" i="2"/>
  <c r="S9404" i="2"/>
  <c r="S9405" i="2"/>
  <c r="S9406" i="2"/>
  <c r="S9407" i="2"/>
  <c r="S9408" i="2"/>
  <c r="S9409" i="2"/>
  <c r="S9410" i="2"/>
  <c r="S9411" i="2"/>
  <c r="S9412" i="2"/>
  <c r="S9413" i="2"/>
  <c r="S9414" i="2"/>
  <c r="S9415" i="2"/>
  <c r="S9416" i="2"/>
  <c r="S9417" i="2"/>
  <c r="S9418" i="2"/>
  <c r="S9419" i="2"/>
  <c r="S9420" i="2"/>
  <c r="S9421" i="2"/>
  <c r="S9422" i="2"/>
  <c r="S9423" i="2"/>
  <c r="S9424" i="2"/>
  <c r="S9425" i="2"/>
  <c r="S9426" i="2"/>
  <c r="S9427" i="2"/>
  <c r="S9428" i="2"/>
  <c r="S9429" i="2"/>
  <c r="S9430" i="2"/>
  <c r="S9431" i="2"/>
  <c r="S9432" i="2"/>
  <c r="S9433" i="2"/>
  <c r="S9434" i="2"/>
  <c r="S9435" i="2"/>
  <c r="S9436" i="2"/>
  <c r="S9437" i="2"/>
  <c r="S9438" i="2"/>
  <c r="S9439" i="2"/>
  <c r="S9440" i="2"/>
  <c r="S9441" i="2"/>
  <c r="S9442" i="2"/>
  <c r="S9443" i="2"/>
  <c r="S9444" i="2"/>
  <c r="S9445" i="2"/>
  <c r="S9446" i="2"/>
  <c r="S9447" i="2"/>
  <c r="S9448" i="2"/>
  <c r="S9449" i="2"/>
  <c r="S9450" i="2"/>
  <c r="S9451" i="2"/>
  <c r="S9452" i="2"/>
  <c r="S9453" i="2"/>
  <c r="S9454" i="2"/>
  <c r="S9455" i="2"/>
  <c r="S9456" i="2"/>
  <c r="S9457" i="2"/>
  <c r="S9458" i="2"/>
  <c r="S9459" i="2"/>
  <c r="S9460" i="2"/>
  <c r="S9461" i="2"/>
  <c r="S9462" i="2"/>
  <c r="S9463" i="2"/>
  <c r="S9464" i="2"/>
  <c r="S9465" i="2"/>
  <c r="S9466" i="2"/>
  <c r="S9467" i="2"/>
  <c r="S9468" i="2"/>
  <c r="S9469" i="2"/>
  <c r="S9470" i="2"/>
  <c r="S9471" i="2"/>
  <c r="S9472" i="2"/>
  <c r="S9473" i="2"/>
  <c r="S9474" i="2"/>
  <c r="S9475" i="2"/>
  <c r="S9476" i="2"/>
  <c r="S9477" i="2"/>
  <c r="S9478" i="2"/>
  <c r="S9479" i="2"/>
  <c r="S9480" i="2"/>
  <c r="S9481" i="2"/>
  <c r="S9482" i="2"/>
  <c r="S9483" i="2"/>
  <c r="S9484" i="2"/>
  <c r="S9485" i="2"/>
  <c r="S9486" i="2"/>
  <c r="S9487" i="2"/>
  <c r="S9488" i="2"/>
  <c r="S9489" i="2"/>
  <c r="S9490" i="2"/>
  <c r="S9491" i="2"/>
  <c r="S9492" i="2"/>
  <c r="S9493" i="2"/>
  <c r="S9494" i="2"/>
  <c r="S9495" i="2"/>
  <c r="S9496" i="2"/>
  <c r="S9497" i="2"/>
  <c r="S9498" i="2"/>
  <c r="S9499" i="2"/>
  <c r="S9500" i="2"/>
  <c r="S9501" i="2"/>
  <c r="S9502" i="2"/>
  <c r="S9503" i="2"/>
  <c r="S9504" i="2"/>
  <c r="S9505" i="2"/>
  <c r="S9506" i="2"/>
  <c r="S9507" i="2"/>
  <c r="S9508" i="2"/>
  <c r="S9509" i="2"/>
  <c r="S9510" i="2"/>
  <c r="S9511" i="2"/>
  <c r="S9512" i="2"/>
  <c r="S9513" i="2"/>
  <c r="S9514" i="2"/>
  <c r="S9515" i="2"/>
  <c r="S9516" i="2"/>
  <c r="S9517" i="2"/>
  <c r="S9518" i="2"/>
  <c r="S9519" i="2"/>
  <c r="S9520" i="2"/>
  <c r="S9521" i="2"/>
  <c r="S9522" i="2"/>
  <c r="S9523" i="2"/>
  <c r="S9524" i="2"/>
  <c r="S9525" i="2"/>
  <c r="S9526" i="2"/>
  <c r="S9527" i="2"/>
  <c r="S9528" i="2"/>
  <c r="S9529" i="2"/>
  <c r="S9530" i="2"/>
  <c r="S9531" i="2"/>
  <c r="S9532" i="2"/>
  <c r="S9533" i="2"/>
  <c r="S9534" i="2"/>
  <c r="S9535" i="2"/>
  <c r="S9536" i="2"/>
  <c r="S9537" i="2"/>
  <c r="S9538" i="2"/>
  <c r="S9539" i="2"/>
  <c r="S9540" i="2"/>
  <c r="S9541" i="2"/>
  <c r="S9542" i="2"/>
  <c r="S9543" i="2"/>
  <c r="S9544" i="2"/>
  <c r="S9545" i="2"/>
  <c r="S9546" i="2"/>
  <c r="S9547" i="2"/>
  <c r="S9548" i="2"/>
  <c r="S9549" i="2"/>
  <c r="S9550" i="2"/>
  <c r="S9551" i="2"/>
  <c r="S9552" i="2"/>
  <c r="S9553" i="2"/>
  <c r="S9554" i="2"/>
  <c r="S9555" i="2"/>
  <c r="S9556" i="2"/>
  <c r="S9557" i="2"/>
  <c r="S9558" i="2"/>
  <c r="S9559" i="2"/>
  <c r="S9560" i="2"/>
  <c r="S9561" i="2"/>
  <c r="S9562" i="2"/>
  <c r="S9563" i="2"/>
  <c r="S9564" i="2"/>
  <c r="S9565" i="2"/>
  <c r="S9566" i="2"/>
  <c r="S9567" i="2"/>
  <c r="S9568" i="2"/>
  <c r="S9569" i="2"/>
  <c r="S9570" i="2"/>
  <c r="S9571" i="2"/>
  <c r="S9572" i="2"/>
  <c r="S9573" i="2"/>
  <c r="S9574" i="2"/>
  <c r="S9575" i="2"/>
  <c r="S9576" i="2"/>
  <c r="S9577" i="2"/>
  <c r="S9578" i="2"/>
  <c r="S9579" i="2"/>
  <c r="S9580" i="2"/>
  <c r="S9581" i="2"/>
  <c r="S9582" i="2"/>
  <c r="S9583" i="2"/>
  <c r="S9584" i="2"/>
  <c r="S9585" i="2"/>
  <c r="S9586" i="2"/>
  <c r="S9587" i="2"/>
  <c r="S9588" i="2"/>
  <c r="S9589" i="2"/>
  <c r="S9590" i="2"/>
  <c r="S9591" i="2"/>
  <c r="S9592" i="2"/>
  <c r="S9593" i="2"/>
  <c r="S9594" i="2"/>
  <c r="S9595" i="2"/>
  <c r="S9596" i="2"/>
  <c r="S9597" i="2"/>
  <c r="S9598" i="2"/>
  <c r="S9599" i="2"/>
  <c r="S9600" i="2"/>
  <c r="S9601" i="2"/>
  <c r="S9602" i="2"/>
  <c r="S9603" i="2"/>
  <c r="S9604" i="2"/>
  <c r="S9605" i="2"/>
  <c r="S9606" i="2"/>
  <c r="S9607" i="2"/>
  <c r="S9608" i="2"/>
  <c r="S9609" i="2"/>
  <c r="S9610" i="2"/>
  <c r="S9611" i="2"/>
  <c r="S9612" i="2"/>
  <c r="S9613" i="2"/>
  <c r="S9614" i="2"/>
  <c r="S9615" i="2"/>
  <c r="S9616" i="2"/>
  <c r="S9617" i="2"/>
  <c r="S9618" i="2"/>
  <c r="S9619" i="2"/>
  <c r="S9620" i="2"/>
  <c r="S9621" i="2"/>
  <c r="S9622" i="2"/>
  <c r="S9623" i="2"/>
  <c r="S9624" i="2"/>
  <c r="S9625" i="2"/>
  <c r="S9626" i="2"/>
  <c r="S9627" i="2"/>
  <c r="S9628" i="2"/>
  <c r="S9629" i="2"/>
  <c r="S9630" i="2"/>
  <c r="S9631" i="2"/>
  <c r="S9632" i="2"/>
  <c r="S9633" i="2"/>
  <c r="S9634" i="2"/>
  <c r="S9635" i="2"/>
  <c r="S9636" i="2"/>
  <c r="S9637" i="2"/>
  <c r="S9638" i="2"/>
  <c r="S9639" i="2"/>
  <c r="S9640" i="2"/>
  <c r="S9641" i="2"/>
  <c r="S9642" i="2"/>
  <c r="S9643" i="2"/>
  <c r="S9644" i="2"/>
  <c r="S9645" i="2"/>
  <c r="S9646" i="2"/>
  <c r="S9647" i="2"/>
  <c r="S9648" i="2"/>
  <c r="S9649" i="2"/>
  <c r="S9650" i="2"/>
  <c r="S9651" i="2"/>
  <c r="S9652" i="2"/>
  <c r="S9653" i="2"/>
  <c r="S9654" i="2"/>
  <c r="S9655" i="2"/>
  <c r="S9656" i="2"/>
  <c r="S9657" i="2"/>
  <c r="S9658" i="2"/>
  <c r="S9659" i="2"/>
  <c r="S9660" i="2"/>
  <c r="S9661" i="2"/>
  <c r="S9662" i="2"/>
  <c r="S9663" i="2"/>
  <c r="S9664" i="2"/>
  <c r="S9665" i="2"/>
  <c r="S9666" i="2"/>
  <c r="S9667" i="2"/>
  <c r="S9668" i="2"/>
  <c r="S9669" i="2"/>
  <c r="S9670" i="2"/>
  <c r="S9671" i="2"/>
  <c r="S9672" i="2"/>
  <c r="S9673" i="2"/>
  <c r="S9674" i="2"/>
  <c r="S9675" i="2"/>
  <c r="S9676" i="2"/>
  <c r="S9677" i="2"/>
  <c r="S9678" i="2"/>
  <c r="S9679" i="2"/>
  <c r="S9680" i="2"/>
  <c r="S9681" i="2"/>
  <c r="S9682" i="2"/>
  <c r="S9683" i="2"/>
  <c r="S9684" i="2"/>
  <c r="S9685" i="2"/>
  <c r="S9686" i="2"/>
  <c r="S9687" i="2"/>
  <c r="S9688" i="2"/>
  <c r="S9689" i="2"/>
  <c r="S9690" i="2"/>
  <c r="S9691" i="2"/>
  <c r="S9692" i="2"/>
  <c r="S9693" i="2"/>
  <c r="S9694" i="2"/>
  <c r="S9695" i="2"/>
  <c r="S9696" i="2"/>
  <c r="S9697" i="2"/>
  <c r="S9698" i="2"/>
  <c r="S9699" i="2"/>
  <c r="S9700" i="2"/>
  <c r="S9701" i="2"/>
  <c r="S9702" i="2"/>
  <c r="S9703" i="2"/>
  <c r="S9704" i="2"/>
  <c r="S9705" i="2"/>
  <c r="S9706" i="2"/>
  <c r="S9707" i="2"/>
  <c r="S9708" i="2"/>
  <c r="S9709" i="2"/>
  <c r="S9710" i="2"/>
  <c r="S9711" i="2"/>
  <c r="S9712" i="2"/>
  <c r="S9713" i="2"/>
  <c r="S9714" i="2"/>
  <c r="S9715" i="2"/>
  <c r="S9716" i="2"/>
  <c r="S9717" i="2"/>
  <c r="S9718" i="2"/>
  <c r="S9719" i="2"/>
  <c r="S9720" i="2"/>
  <c r="S9721" i="2"/>
  <c r="S9722" i="2"/>
  <c r="S9723" i="2"/>
  <c r="S9724" i="2"/>
  <c r="S9725" i="2"/>
  <c r="S9726" i="2"/>
  <c r="S9727" i="2"/>
  <c r="S9728" i="2"/>
  <c r="S9729" i="2"/>
  <c r="S9730" i="2"/>
  <c r="S9731" i="2"/>
  <c r="S9732" i="2"/>
  <c r="S9733" i="2"/>
  <c r="S9734" i="2"/>
  <c r="S9735" i="2"/>
  <c r="S9736" i="2"/>
  <c r="S9737" i="2"/>
  <c r="S9738" i="2"/>
  <c r="S9739" i="2"/>
  <c r="S9740" i="2"/>
  <c r="S9741" i="2"/>
  <c r="S9742" i="2"/>
  <c r="S9743" i="2"/>
  <c r="S9744" i="2"/>
  <c r="S9745" i="2"/>
  <c r="S9746" i="2"/>
  <c r="S9747" i="2"/>
  <c r="S9748" i="2"/>
  <c r="S9749" i="2"/>
  <c r="S9750" i="2"/>
  <c r="S9751" i="2"/>
  <c r="S9752" i="2"/>
  <c r="S9753" i="2"/>
  <c r="S9754" i="2"/>
  <c r="S9755" i="2"/>
  <c r="S9756" i="2"/>
  <c r="S9757" i="2"/>
  <c r="S9758" i="2"/>
  <c r="S9759" i="2"/>
  <c r="S9760" i="2"/>
  <c r="S9761" i="2"/>
  <c r="S9762" i="2"/>
  <c r="S9763" i="2"/>
  <c r="S9764" i="2"/>
  <c r="S9765" i="2"/>
  <c r="S9766" i="2"/>
  <c r="S9767" i="2"/>
  <c r="S9768" i="2"/>
  <c r="S9769" i="2"/>
  <c r="S9770" i="2"/>
  <c r="S9771" i="2"/>
  <c r="S9772" i="2"/>
  <c r="S9773" i="2"/>
  <c r="S9774" i="2"/>
  <c r="S9775" i="2"/>
  <c r="S9776" i="2"/>
  <c r="S9777" i="2"/>
  <c r="S9778" i="2"/>
  <c r="S9779" i="2"/>
  <c r="S9780" i="2"/>
  <c r="S9781" i="2"/>
  <c r="S9782" i="2"/>
  <c r="S9783" i="2"/>
  <c r="S9784" i="2"/>
  <c r="S9785" i="2"/>
  <c r="S9786" i="2"/>
  <c r="S9787" i="2"/>
  <c r="S9788" i="2"/>
  <c r="S9789" i="2"/>
  <c r="S9790" i="2"/>
  <c r="S9791" i="2"/>
  <c r="S9792" i="2"/>
  <c r="S9793" i="2"/>
  <c r="S9794" i="2"/>
  <c r="S9795" i="2"/>
  <c r="S9796" i="2"/>
  <c r="S9797" i="2"/>
  <c r="S9798" i="2"/>
  <c r="S9799" i="2"/>
  <c r="S9800" i="2"/>
  <c r="S9801" i="2"/>
  <c r="S9802" i="2"/>
  <c r="S9803" i="2"/>
  <c r="S9804" i="2"/>
  <c r="S9805" i="2"/>
  <c r="S9806" i="2"/>
  <c r="S9807" i="2"/>
  <c r="S9808" i="2"/>
  <c r="S9809" i="2"/>
  <c r="S9810" i="2"/>
  <c r="S9811" i="2"/>
  <c r="S9812" i="2"/>
  <c r="S9813" i="2"/>
  <c r="S9814" i="2"/>
  <c r="S9815" i="2"/>
  <c r="S9816" i="2"/>
  <c r="S9817" i="2"/>
  <c r="S9818" i="2"/>
  <c r="S9819" i="2"/>
  <c r="S9820" i="2"/>
  <c r="S9821" i="2"/>
  <c r="S9822" i="2"/>
  <c r="S9823" i="2"/>
  <c r="S9824" i="2"/>
  <c r="S9825" i="2"/>
  <c r="S9826" i="2"/>
  <c r="S9827" i="2"/>
  <c r="S9828" i="2"/>
  <c r="S9829" i="2"/>
  <c r="S9830" i="2"/>
  <c r="S9831" i="2"/>
  <c r="S9832" i="2"/>
  <c r="S9833" i="2"/>
  <c r="S9834" i="2"/>
  <c r="S9835" i="2"/>
  <c r="S9836" i="2"/>
  <c r="S9837" i="2"/>
  <c r="S9838" i="2"/>
  <c r="S9839" i="2"/>
  <c r="S9840" i="2"/>
  <c r="S9841" i="2"/>
  <c r="S9842" i="2"/>
  <c r="S9843" i="2"/>
  <c r="S9844" i="2"/>
  <c r="S9845" i="2"/>
  <c r="S9846" i="2"/>
  <c r="S9847" i="2"/>
  <c r="S9848" i="2"/>
  <c r="S9849" i="2"/>
  <c r="S9850" i="2"/>
  <c r="S9851" i="2"/>
  <c r="S9852" i="2"/>
  <c r="S9853" i="2"/>
  <c r="S9854" i="2"/>
  <c r="S9855" i="2"/>
  <c r="S9856" i="2"/>
  <c r="S9857" i="2"/>
  <c r="S9858" i="2"/>
  <c r="S9859" i="2"/>
  <c r="S9860" i="2"/>
  <c r="S9861" i="2"/>
  <c r="